   </c>
      <c r="P565" s="1" t="s">
        <v>31</v>
      </c>
      <c r="Q565">
        <v>3</v>
      </c>
      <c r="R565">
        <v>1</v>
      </c>
    </row>
    <row r="566" spans="1:18" x14ac:dyDescent="0.25">
      <c r="A566">
        <v>17550</v>
      </c>
      <c r="B566" s="1" t="s">
        <v>16</v>
      </c>
      <c r="C566">
        <v>47</v>
      </c>
      <c r="D566" s="1" t="s">
        <v>51</v>
      </c>
      <c r="E566" s="1" t="s">
        <v>18</v>
      </c>
      <c r="F566" s="1" t="s">
        <v>39</v>
      </c>
      <c r="G566" s="1" t="s">
        <v>20</v>
      </c>
      <c r="H566" s="1" t="s">
        <v>81</v>
      </c>
      <c r="I566" s="1" t="s">
        <v>22</v>
      </c>
      <c r="J566" s="1" t="s">
        <v>56</v>
      </c>
      <c r="K566" s="1" t="s">
        <v>54</v>
      </c>
      <c r="L566" s="1" t="s">
        <v>25</v>
      </c>
      <c r="M566" s="1" t="s">
        <v>58</v>
      </c>
      <c r="N566" s="1" t="s">
        <v>55</v>
      </c>
      <c r="O566" s="1" t="s">
        <v>66</v>
      </c>
      <c r="P566" s="1" t="s">
        <v>46</v>
      </c>
      <c r="Q566">
        <v>3</v>
      </c>
      <c r="R566">
        <v>1</v>
      </c>
    </row>
    <row r="567" spans="1:18" x14ac:dyDescent="0.25">
      <c r="A567">
        <v>17559</v>
      </c>
      <c r="B567" s="1" t="s">
        <v>16</v>
      </c>
      <c r="C567">
        <v>49</v>
      </c>
      <c r="D567" s="1" t="s">
        <v>17</v>
      </c>
      <c r="E567" s="1" t="s">
        <v>18</v>
      </c>
      <c r="F567" s="1" t="s">
        <v>39</v>
      </c>
      <c r="G567" s="1" t="s">
        <v>20</v>
      </c>
      <c r="H567" s="1" t="s">
        <v>81</v>
      </c>
      <c r="I567" s="1" t="s">
        <v>70</v>
      </c>
      <c r="J567" s="1" t="s">
        <v>53</v>
      </c>
      <c r="K567" s="1" t="s">
        <v>54</v>
      </c>
      <c r="L567" s="1" t="s">
        <v>60</v>
      </c>
      <c r="M567" s="1" t="s">
        <v>26</v>
      </c>
      <c r="N567" s="1" t="s">
        <v>45</v>
      </c>
      <c r="O567" s="1" t="s">
        <v>33</v>
      </c>
      <c r="P567" s="1" t="s">
        <v>44</v>
      </c>
      <c r="Q567">
        <v>2</v>
      </c>
      <c r="R567">
        <v>1</v>
      </c>
    </row>
    <row r="568" spans="1:18" x14ac:dyDescent="0.25">
      <c r="A568">
        <v>17586</v>
      </c>
      <c r="B568" s="1" t="s">
        <v>16</v>
      </c>
      <c r="C568">
        <v>28</v>
      </c>
      <c r="D568" s="1" t="s">
        <v>17</v>
      </c>
      <c r="E568" s="1" t="s">
        <v>18</v>
      </c>
      <c r="F568" s="1" t="s">
        <v>83</v>
      </c>
      <c r="G568" s="1" t="s">
        <v>20</v>
      </c>
      <c r="H568" s="1" t="s">
        <v>21</v>
      </c>
      <c r="I568" s="1" t="s">
        <v>52</v>
      </c>
      <c r="J568" s="1" t="s">
        <v>59</v>
      </c>
      <c r="K568" s="1" t="s">
        <v>54</v>
      </c>
      <c r="L568" s="1" t="s">
        <v>25</v>
      </c>
      <c r="M568" s="1" t="s">
        <v>58</v>
      </c>
      <c r="N568" s="1" t="s">
        <v>45</v>
      </c>
      <c r="O568" s="1" t="s">
        <v>50</v>
      </c>
      <c r="P568" s="1" t="s">
        <v>37</v>
      </c>
      <c r="Q568">
        <v>3</v>
      </c>
      <c r="R568">
        <v>1</v>
      </c>
    </row>
    <row r="569" spans="1:18" x14ac:dyDescent="0.25">
      <c r="A569">
        <v>17624</v>
      </c>
      <c r="B569" s="1" t="s">
        <v>16</v>
      </c>
      <c r="C569">
        <v>75</v>
      </c>
      <c r="D569" s="1" t="s">
        <v>51</v>
      </c>
      <c r="E569" s="1" t="s">
        <v>18</v>
      </c>
      <c r="F569" s="1" t="s">
        <v>19</v>
      </c>
      <c r="G569" s="1" t="s">
        <v>20</v>
      </c>
      <c r="H569" s="1" t="s">
        <v>79</v>
      </c>
      <c r="I569" s="1" t="s">
        <v>22</v>
      </c>
      <c r="J569" s="1" t="s">
        <v>23</v>
      </c>
      <c r="K569" s="1" t="s">
        <v>24</v>
      </c>
      <c r="L569" s="1" t="s">
        <v>60</v>
      </c>
      <c r="M569" s="1" t="s">
        <v>47</v>
      </c>
      <c r="N569" s="1" t="s">
        <v>67</v>
      </c>
      <c r="O569" s="1" t="s">
        <v>33</v>
      </c>
      <c r="P569" s="1" t="s">
        <v>31</v>
      </c>
      <c r="Q569">
        <v>3</v>
      </c>
      <c r="R569">
        <v>1</v>
      </c>
    </row>
    <row r="570" spans="1:18" x14ac:dyDescent="0.25">
      <c r="A570">
        <v>17692</v>
      </c>
      <c r="B570" s="1" t="s">
        <v>16</v>
      </c>
      <c r="C570">
        <v>56</v>
      </c>
      <c r="D570" s="1" t="s">
        <v>51</v>
      </c>
      <c r="E570" s="1" t="s">
        <v>18</v>
      </c>
      <c r="F570" s="1" t="s">
        <v>83</v>
      </c>
      <c r="G570" s="1" t="s">
        <v>20</v>
      </c>
      <c r="H570" s="1" t="s">
        <v>84</v>
      </c>
      <c r="I570" s="1" t="s">
        <v>52</v>
      </c>
      <c r="J570" s="1" t="s">
        <v>53</v>
      </c>
      <c r="K570" s="1" t="s">
        <v>54</v>
      </c>
      <c r="L570" s="1" t="s">
        <v>60</v>
      </c>
      <c r="M570" s="1" t="s">
        <v>26</v>
      </c>
      <c r="N570" s="1" t="s">
        <v>64</v>
      </c>
      <c r="O570" s="1" t="s">
        <v>66</v>
      </c>
      <c r="P570" s="1" t="s">
        <v>37</v>
      </c>
      <c r="Q570">
        <v>3</v>
      </c>
      <c r="R570">
        <v>1</v>
      </c>
    </row>
    <row r="571" spans="1:18" x14ac:dyDescent="0.25">
      <c r="A571">
        <v>17749</v>
      </c>
      <c r="B571" s="1" t="s">
        <v>16</v>
      </c>
      <c r="C571">
        <v>20</v>
      </c>
      <c r="D571" s="1" t="s">
        <v>17</v>
      </c>
      <c r="E571" s="1" t="s">
        <v>18</v>
      </c>
      <c r="F571" s="1" t="s">
        <v>61</v>
      </c>
      <c r="G571" s="1" t="s">
        <v>20</v>
      </c>
      <c r="H571" s="1" t="s">
        <v>21</v>
      </c>
      <c r="I571" s="1" t="s">
        <v>52</v>
      </c>
      <c r="J571" s="1" t="s">
        <v>77</v>
      </c>
      <c r="K571" s="1" t="s">
        <v>57</v>
      </c>
      <c r="L571" s="1" t="s">
        <v>60</v>
      </c>
      <c r="M571" s="1" t="s">
        <v>47</v>
      </c>
      <c r="N571" s="1" t="s">
        <v>30</v>
      </c>
      <c r="O571" s="1" t="s">
        <v>33</v>
      </c>
      <c r="P571" s="1" t="s">
        <v>46</v>
      </c>
      <c r="Q571">
        <v>3</v>
      </c>
      <c r="R571">
        <v>1</v>
      </c>
    </row>
    <row r="572" spans="1:18" x14ac:dyDescent="0.25">
      <c r="A572">
        <v>17768</v>
      </c>
      <c r="B572" s="1" t="s">
        <v>16</v>
      </c>
      <c r="C572">
        <v>53</v>
      </c>
      <c r="D572" s="1" t="s">
        <v>17</v>
      </c>
      <c r="E572" s="1" t="s">
        <v>38</v>
      </c>
      <c r="F572" s="1" t="s">
        <v>39</v>
      </c>
      <c r="G572" s="1" t="s">
        <v>39</v>
      </c>
      <c r="H572" s="1" t="s">
        <v>62</v>
      </c>
      <c r="I572" s="1" t="s">
        <v>52</v>
      </c>
      <c r="J572" s="1" t="s">
        <v>53</v>
      </c>
      <c r="K572" s="1" t="s">
        <v>24</v>
      </c>
      <c r="L572" s="1" t="s">
        <v>60</v>
      </c>
      <c r="M572" s="1" t="s">
        <v>26</v>
      </c>
      <c r="N572" s="1" t="s">
        <v>67</v>
      </c>
      <c r="O572" s="1" t="s">
        <v>33</v>
      </c>
      <c r="P572" s="1" t="s">
        <v>37</v>
      </c>
      <c r="Q572">
        <v>3</v>
      </c>
      <c r="R572">
        <v>1</v>
      </c>
    </row>
    <row r="573" spans="1:18" x14ac:dyDescent="0.25">
      <c r="A573">
        <v>17826</v>
      </c>
      <c r="B573" s="1" t="s">
        <v>16</v>
      </c>
      <c r="C573">
        <v>77</v>
      </c>
      <c r="D573" s="1" t="s">
        <v>51</v>
      </c>
      <c r="E573" s="1" t="s">
        <v>18</v>
      </c>
      <c r="F573" s="1" t="s">
        <v>19</v>
      </c>
      <c r="G573" s="1" t="s">
        <v>20</v>
      </c>
      <c r="H573" s="1" t="s">
        <v>40</v>
      </c>
      <c r="I573" s="1" t="s">
        <v>22</v>
      </c>
      <c r="J573" s="1" t="s">
        <v>23</v>
      </c>
      <c r="K573" s="1" t="s">
        <v>57</v>
      </c>
      <c r="L573" s="1" t="s">
        <v>25</v>
      </c>
      <c r="M573" s="1" t="s">
        <v>26</v>
      </c>
      <c r="N573" s="1" t="s">
        <v>27</v>
      </c>
      <c r="O573" s="1" t="s">
        <v>63</v>
      </c>
      <c r="P573" s="1" t="s">
        <v>37</v>
      </c>
      <c r="Q573">
        <v>3</v>
      </c>
      <c r="R573">
        <v>1</v>
      </c>
    </row>
    <row r="574" spans="1:18" x14ac:dyDescent="0.25">
      <c r="A574">
        <v>17865</v>
      </c>
      <c r="B574" s="1" t="s">
        <v>16</v>
      </c>
      <c r="C574">
        <v>76</v>
      </c>
      <c r="D574" s="1" t="s">
        <v>51</v>
      </c>
      <c r="E574" s="1" t="s">
        <v>18</v>
      </c>
      <c r="F574" s="1" t="s">
        <v>19</v>
      </c>
      <c r="G574" s="1" t="s">
        <v>20</v>
      </c>
      <c r="H574" s="1" t="s">
        <v>76</v>
      </c>
      <c r="I574" s="1" t="s">
        <v>22</v>
      </c>
      <c r="J574" s="1" t="s">
        <v>23</v>
      </c>
      <c r="K574" s="1" t="s">
        <v>24</v>
      </c>
      <c r="L574" s="1" t="s">
        <v>60</v>
      </c>
      <c r="M574" s="1" t="s">
        <v>26</v>
      </c>
      <c r="N574" s="1" t="s">
        <v>68</v>
      </c>
      <c r="O574" s="1" t="s">
        <v>43</v>
      </c>
      <c r="P574" s="1" t="s">
        <v>37</v>
      </c>
      <c r="Q574">
        <v>3</v>
      </c>
      <c r="R574">
        <v>1</v>
      </c>
    </row>
    <row r="575" spans="1:18" x14ac:dyDescent="0.25">
      <c r="A575">
        <v>17870</v>
      </c>
      <c r="B575" s="1" t="s">
        <v>16</v>
      </c>
      <c r="C575">
        <v>36</v>
      </c>
      <c r="D575" s="1" t="s">
        <v>51</v>
      </c>
      <c r="E575" s="1" t="s">
        <v>18</v>
      </c>
      <c r="F575" s="1" t="s">
        <v>19</v>
      </c>
      <c r="G575" s="1" t="s">
        <v>20</v>
      </c>
      <c r="H575" s="1" t="s">
        <v>81</v>
      </c>
      <c r="I575" s="1" t="s">
        <v>22</v>
      </c>
      <c r="J575" s="1" t="s">
        <v>74</v>
      </c>
      <c r="K575" s="1" t="s">
        <v>54</v>
      </c>
      <c r="L575" s="1" t="s">
        <v>60</v>
      </c>
      <c r="M575" s="1" t="s">
        <v>58</v>
      </c>
      <c r="N575" s="1" t="s">
        <v>55</v>
      </c>
      <c r="O575" s="1" t="s">
        <v>63</v>
      </c>
      <c r="P575" s="1" t="s">
        <v>46</v>
      </c>
      <c r="Q575">
        <v>3</v>
      </c>
      <c r="R575">
        <v>1</v>
      </c>
    </row>
    <row r="576" spans="1:18" x14ac:dyDescent="0.25">
      <c r="A576">
        <v>17923</v>
      </c>
      <c r="B576" s="1" t="s">
        <v>16</v>
      </c>
      <c r="C576">
        <v>57</v>
      </c>
      <c r="D576" s="1" t="s">
        <v>17</v>
      </c>
      <c r="E576" s="1" t="s">
        <v>38</v>
      </c>
      <c r="F576" s="1" t="s">
        <v>39</v>
      </c>
      <c r="G576" s="1" t="s">
        <v>20</v>
      </c>
      <c r="H576" s="1" t="s">
        <v>72</v>
      </c>
      <c r="I576" s="1" t="s">
        <v>70</v>
      </c>
      <c r="J576" s="1" t="s">
        <v>53</v>
      </c>
      <c r="K576" s="1" t="s">
        <v>54</v>
      </c>
      <c r="L576" s="1" t="s">
        <v>25</v>
      </c>
      <c r="M576" s="1" t="s">
        <v>26</v>
      </c>
      <c r="N576" s="1" t="s">
        <v>35</v>
      </c>
      <c r="O576" s="1" t="s">
        <v>28</v>
      </c>
      <c r="P576" s="1" t="s">
        <v>46</v>
      </c>
      <c r="Q576">
        <v>2</v>
      </c>
      <c r="R576">
        <v>1</v>
      </c>
    </row>
    <row r="577" spans="1:18" x14ac:dyDescent="0.25">
      <c r="A577">
        <v>17985</v>
      </c>
      <c r="B577" s="1" t="s">
        <v>16</v>
      </c>
      <c r="C577">
        <v>53</v>
      </c>
      <c r="D577" s="1" t="s">
        <v>51</v>
      </c>
      <c r="E577" s="1" t="s">
        <v>18</v>
      </c>
      <c r="F577" s="1" t="s">
        <v>83</v>
      </c>
      <c r="G577" s="1" t="s">
        <v>20</v>
      </c>
      <c r="H577" s="1" t="s">
        <v>72</v>
      </c>
      <c r="I577" s="1" t="s">
        <v>52</v>
      </c>
      <c r="J577" s="1" t="s">
        <v>74</v>
      </c>
      <c r="K577" s="1" t="s">
        <v>54</v>
      </c>
      <c r="L577" s="1" t="s">
        <v>60</v>
      </c>
      <c r="M577" s="1" t="s">
        <v>47</v>
      </c>
      <c r="N577" s="1" t="s">
        <v>68</v>
      </c>
      <c r="O577" s="1" t="s">
        <v>43</v>
      </c>
      <c r="P577" s="1" t="s">
        <v>31</v>
      </c>
      <c r="Q577">
        <v>3</v>
      </c>
      <c r="R577">
        <v>1</v>
      </c>
    </row>
    <row r="578" spans="1:18" x14ac:dyDescent="0.25">
      <c r="A578">
        <v>18039</v>
      </c>
      <c r="B578" s="1" t="s">
        <v>16</v>
      </c>
      <c r="C578">
        <v>33</v>
      </c>
      <c r="D578" s="1" t="s">
        <v>51</v>
      </c>
      <c r="E578" s="1" t="s">
        <v>18</v>
      </c>
      <c r="F578" s="1" t="s">
        <v>83</v>
      </c>
      <c r="G578" s="1" t="s">
        <v>20</v>
      </c>
      <c r="H578" s="1" t="s">
        <v>84</v>
      </c>
      <c r="I578" s="1" t="s">
        <v>52</v>
      </c>
      <c r="J578" s="1" t="s">
        <v>59</v>
      </c>
      <c r="K578" s="1" t="s">
        <v>54</v>
      </c>
      <c r="L578" s="1" t="s">
        <v>60</v>
      </c>
      <c r="M578" s="1" t="s">
        <v>47</v>
      </c>
      <c r="N578" s="1" t="s">
        <v>48</v>
      </c>
      <c r="O578" s="1" t="s">
        <v>33</v>
      </c>
      <c r="P578" s="1" t="s">
        <v>37</v>
      </c>
      <c r="Q578">
        <v>4</v>
      </c>
      <c r="R578">
        <v>1</v>
      </c>
    </row>
    <row r="579" spans="1:18" x14ac:dyDescent="0.25">
      <c r="A579">
        <v>18043</v>
      </c>
      <c r="B579" s="1" t="s">
        <v>16</v>
      </c>
      <c r="C579">
        <v>35</v>
      </c>
      <c r="D579" s="1" t="s">
        <v>51</v>
      </c>
      <c r="E579" s="1" t="s">
        <v>18</v>
      </c>
      <c r="F579" s="1" t="s">
        <v>83</v>
      </c>
      <c r="G579" s="1" t="s">
        <v>20</v>
      </c>
      <c r="H579" s="1" t="s">
        <v>84</v>
      </c>
      <c r="I579" s="1" t="s">
        <v>52</v>
      </c>
      <c r="J579" s="1" t="s">
        <v>59</v>
      </c>
      <c r="K579" s="1" t="s">
        <v>54</v>
      </c>
      <c r="L579" s="1" t="s">
        <v>60</v>
      </c>
      <c r="M579" s="1" t="s">
        <v>47</v>
      </c>
      <c r="N579" s="1" t="s">
        <v>32</v>
      </c>
      <c r="O579" s="1" t="s">
        <v>43</v>
      </c>
      <c r="P579" s="1" t="s">
        <v>37</v>
      </c>
      <c r="Q579">
        <v>3</v>
      </c>
      <c r="R579">
        <v>1</v>
      </c>
    </row>
    <row r="580" spans="1:18" x14ac:dyDescent="0.25">
      <c r="A580">
        <v>18064</v>
      </c>
      <c r="B580" s="1" t="s">
        <v>16</v>
      </c>
      <c r="C580">
        <v>18</v>
      </c>
      <c r="D580" s="1" t="s">
        <v>17</v>
      </c>
      <c r="E580" s="1" t="s">
        <v>18</v>
      </c>
      <c r="F580" s="1" t="s">
        <v>83</v>
      </c>
      <c r="G580" s="1" t="s">
        <v>20</v>
      </c>
      <c r="H580" s="1" t="s">
        <v>62</v>
      </c>
      <c r="I580" s="1" t="s">
        <v>52</v>
      </c>
      <c r="J580" s="1" t="s">
        <v>77</v>
      </c>
      <c r="K580" s="1" t="s">
        <v>54</v>
      </c>
      <c r="L580" s="1" t="s">
        <v>60</v>
      </c>
      <c r="M580" s="1" t="s">
        <v>58</v>
      </c>
      <c r="N580" s="1" t="s">
        <v>67</v>
      </c>
      <c r="O580" s="1" t="s">
        <v>36</v>
      </c>
      <c r="P580" s="1" t="s">
        <v>31</v>
      </c>
      <c r="Q580">
        <v>3</v>
      </c>
      <c r="R580">
        <v>1</v>
      </c>
    </row>
    <row r="581" spans="1:18" x14ac:dyDescent="0.25">
      <c r="A581">
        <v>18074</v>
      </c>
      <c r="B581" s="1" t="s">
        <v>16</v>
      </c>
      <c r="C581">
        <v>41</v>
      </c>
      <c r="D581" s="1" t="s">
        <v>51</v>
      </c>
      <c r="E581" s="1" t="s">
        <v>18</v>
      </c>
      <c r="F581" s="1" t="s">
        <v>83</v>
      </c>
      <c r="G581" s="1" t="s">
        <v>20</v>
      </c>
      <c r="H581" s="1" t="s">
        <v>84</v>
      </c>
      <c r="I581" s="1" t="s">
        <v>52</v>
      </c>
      <c r="J581" s="1" t="s">
        <v>53</v>
      </c>
      <c r="K581" s="1" t="s">
        <v>39</v>
      </c>
      <c r="L581" s="1" t="s">
        <v>60</v>
      </c>
      <c r="M581" s="1" t="s">
        <v>47</v>
      </c>
      <c r="N581" s="1" t="s">
        <v>64</v>
      </c>
      <c r="O581" s="1" t="s">
        <v>50</v>
      </c>
      <c r="P581" s="1" t="s">
        <v>34</v>
      </c>
      <c r="Q581">
        <v>3</v>
      </c>
      <c r="R581">
        <v>1</v>
      </c>
    </row>
    <row r="582" spans="1:18" x14ac:dyDescent="0.25">
      <c r="A582">
        <v>18079</v>
      </c>
      <c r="B582" s="1" t="s">
        <v>16</v>
      </c>
      <c r="C582">
        <v>50</v>
      </c>
      <c r="D582" s="1" t="s">
        <v>51</v>
      </c>
      <c r="E582" s="1" t="s">
        <v>18</v>
      </c>
      <c r="F582" s="1" t="s">
        <v>83</v>
      </c>
      <c r="G582" s="1" t="s">
        <v>20</v>
      </c>
      <c r="H582" s="1" t="s">
        <v>81</v>
      </c>
      <c r="I582" s="1" t="s">
        <v>22</v>
      </c>
      <c r="J582" s="1" t="s">
        <v>42</v>
      </c>
      <c r="K582" s="1" t="s">
        <v>54</v>
      </c>
      <c r="L582" s="1" t="s">
        <v>25</v>
      </c>
      <c r="M582" s="1" t="s">
        <v>78</v>
      </c>
      <c r="N582" s="1" t="s">
        <v>45</v>
      </c>
      <c r="O582" s="1" t="s">
        <v>36</v>
      </c>
      <c r="P582" s="1" t="s">
        <v>34</v>
      </c>
      <c r="Q582">
        <v>2</v>
      </c>
      <c r="R582">
        <v>1</v>
      </c>
    </row>
    <row r="583" spans="1:18" x14ac:dyDescent="0.25">
      <c r="A583">
        <v>18082</v>
      </c>
      <c r="B583" s="1" t="s">
        <v>16</v>
      </c>
      <c r="C583">
        <v>51</v>
      </c>
      <c r="D583" s="1" t="s">
        <v>51</v>
      </c>
      <c r="E583" s="1" t="s">
        <v>18</v>
      </c>
      <c r="F583" s="1" t="s">
        <v>83</v>
      </c>
      <c r="G583" s="1" t="s">
        <v>20</v>
      </c>
      <c r="H583" s="1" t="s">
        <v>81</v>
      </c>
      <c r="I583" s="1" t="s">
        <v>22</v>
      </c>
      <c r="J583" s="1" t="s">
        <v>42</v>
      </c>
      <c r="K583" s="1" t="s">
        <v>24</v>
      </c>
      <c r="L583" s="1" t="s">
        <v>25</v>
      </c>
      <c r="M583" s="1" t="s">
        <v>58</v>
      </c>
      <c r="N583" s="1" t="s">
        <v>55</v>
      </c>
      <c r="O583" s="1" t="s">
        <v>50</v>
      </c>
      <c r="P583" s="1" t="s">
        <v>46</v>
      </c>
      <c r="Q583">
        <v>3</v>
      </c>
      <c r="R583">
        <v>1</v>
      </c>
    </row>
    <row r="584" spans="1:18" x14ac:dyDescent="0.25">
      <c r="A584">
        <v>18086</v>
      </c>
      <c r="B584" s="1" t="s">
        <v>16</v>
      </c>
      <c r="C584">
        <v>51</v>
      </c>
      <c r="D584" s="1" t="s">
        <v>51</v>
      </c>
      <c r="E584" s="1" t="s">
        <v>18</v>
      </c>
      <c r="F584" s="1" t="s">
        <v>83</v>
      </c>
      <c r="G584" s="1" t="s">
        <v>20</v>
      </c>
      <c r="H584" s="1" t="s">
        <v>81</v>
      </c>
      <c r="I584" s="1" t="s">
        <v>22</v>
      </c>
      <c r="J584" s="1" t="s">
        <v>42</v>
      </c>
      <c r="K584" s="1" t="s">
        <v>24</v>
      </c>
      <c r="L584" s="1" t="s">
        <v>25</v>
      </c>
      <c r="M584" s="1" t="s">
        <v>26</v>
      </c>
      <c r="N584" s="1" t="s">
        <v>65</v>
      </c>
      <c r="O584" s="1" t="s">
        <v>28</v>
      </c>
      <c r="P584" s="1" t="s">
        <v>44</v>
      </c>
      <c r="Q584">
        <v>3</v>
      </c>
      <c r="R584">
        <v>1</v>
      </c>
    </row>
    <row r="585" spans="1:18" x14ac:dyDescent="0.25">
      <c r="A585">
        <v>18094</v>
      </c>
      <c r="B585" s="1" t="s">
        <v>16</v>
      </c>
      <c r="C585">
        <v>52</v>
      </c>
      <c r="D585" s="1" t="s">
        <v>51</v>
      </c>
      <c r="E585" s="1" t="s">
        <v>18</v>
      </c>
      <c r="F585" s="1" t="s">
        <v>83</v>
      </c>
      <c r="G585" s="1" t="s">
        <v>20</v>
      </c>
      <c r="H585" s="1" t="s">
        <v>81</v>
      </c>
      <c r="I585" s="1" t="s">
        <v>22</v>
      </c>
      <c r="J585" s="1" t="s">
        <v>42</v>
      </c>
      <c r="K585" s="1" t="s">
        <v>24</v>
      </c>
      <c r="L585" s="1" t="s">
        <v>25</v>
      </c>
      <c r="M585" s="1" t="s">
        <v>26</v>
      </c>
      <c r="N585" s="1" t="s">
        <v>30</v>
      </c>
      <c r="O585" s="1" t="s">
        <v>66</v>
      </c>
      <c r="P585" s="1" t="s">
        <v>31</v>
      </c>
      <c r="Q585">
        <v>3</v>
      </c>
      <c r="R585">
        <v>1</v>
      </c>
    </row>
    <row r="586" spans="1:18" x14ac:dyDescent="0.25">
      <c r="A586">
        <v>18095</v>
      </c>
      <c r="B586" s="1" t="s">
        <v>16</v>
      </c>
      <c r="C586">
        <v>52</v>
      </c>
      <c r="D586" s="1" t="s">
        <v>51</v>
      </c>
      <c r="E586" s="1" t="s">
        <v>18</v>
      </c>
      <c r="F586" s="1" t="s">
        <v>83</v>
      </c>
      <c r="G586" s="1" t="s">
        <v>20</v>
      </c>
      <c r="H586" s="1" t="s">
        <v>81</v>
      </c>
      <c r="I586" s="1" t="s">
        <v>22</v>
      </c>
      <c r="J586" s="1" t="s">
        <v>42</v>
      </c>
      <c r="K586" s="1" t="s">
        <v>24</v>
      </c>
      <c r="L586" s="1" t="s">
        <v>25</v>
      </c>
      <c r="M586" s="1" t="s">
        <v>47</v>
      </c>
      <c r="N586" s="1" t="s">
        <v>30</v>
      </c>
      <c r="O586" s="1" t="s">
        <v>28</v>
      </c>
      <c r="P586" s="1" t="s">
        <v>37</v>
      </c>
      <c r="Q586">
        <v>3</v>
      </c>
      <c r="R586">
        <v>1</v>
      </c>
    </row>
    <row r="587" spans="1:18" x14ac:dyDescent="0.25">
      <c r="A587">
        <v>18096</v>
      </c>
      <c r="B587" s="1" t="s">
        <v>16</v>
      </c>
      <c r="C587">
        <v>52</v>
      </c>
      <c r="D587" s="1" t="s">
        <v>51</v>
      </c>
      <c r="E587" s="1" t="s">
        <v>18</v>
      </c>
      <c r="F587" s="1" t="s">
        <v>83</v>
      </c>
      <c r="G587" s="1" t="s">
        <v>20</v>
      </c>
      <c r="H587" s="1" t="s">
        <v>81</v>
      </c>
      <c r="I587" s="1" t="s">
        <v>22</v>
      </c>
      <c r="J587" s="1" t="s">
        <v>42</v>
      </c>
      <c r="K587" s="1" t="s">
        <v>24</v>
      </c>
      <c r="L587" s="1" t="s">
        <v>25</v>
      </c>
      <c r="M587" s="1" t="s">
        <v>58</v>
      </c>
      <c r="N587" s="1" t="s">
        <v>35</v>
      </c>
      <c r="O587" s="1" t="s">
        <v>33</v>
      </c>
      <c r="P587" s="1" t="s">
        <v>31</v>
      </c>
      <c r="Q587">
        <v>3</v>
      </c>
      <c r="R587">
        <v>1</v>
      </c>
    </row>
    <row r="588" spans="1:18" x14ac:dyDescent="0.25">
      <c r="A588">
        <v>18097</v>
      </c>
      <c r="B588" s="1" t="s">
        <v>16</v>
      </c>
      <c r="C588">
        <v>52</v>
      </c>
      <c r="D588" s="1" t="s">
        <v>51</v>
      </c>
      <c r="E588" s="1" t="s">
        <v>18</v>
      </c>
      <c r="F588" s="1" t="s">
        <v>83</v>
      </c>
      <c r="G588" s="1" t="s">
        <v>20</v>
      </c>
      <c r="H588" s="1" t="s">
        <v>81</v>
      </c>
      <c r="I588" s="1" t="s">
        <v>22</v>
      </c>
      <c r="J588" s="1" t="s">
        <v>42</v>
      </c>
      <c r="K588" s="1" t="s">
        <v>24</v>
      </c>
      <c r="L588" s="1" t="s">
        <v>25</v>
      </c>
      <c r="M588" s="1" t="s">
        <v>58</v>
      </c>
      <c r="N588" s="1" t="s">
        <v>65</v>
      </c>
      <c r="O588" s="1" t="s">
        <v>43</v>
      </c>
      <c r="P588" s="1" t="s">
        <v>46</v>
      </c>
      <c r="Q588">
        <v>2</v>
      </c>
      <c r="R588">
        <v>1</v>
      </c>
    </row>
    <row r="589" spans="1:18" x14ac:dyDescent="0.25">
      <c r="A589">
        <v>18116</v>
      </c>
      <c r="B589" s="1" t="s">
        <v>16</v>
      </c>
      <c r="C589">
        <v>53</v>
      </c>
      <c r="D589" s="1" t="s">
        <v>51</v>
      </c>
      <c r="E589" s="1" t="s">
        <v>18</v>
      </c>
      <c r="F589" s="1" t="s">
        <v>83</v>
      </c>
      <c r="G589" s="1" t="s">
        <v>20</v>
      </c>
      <c r="H589" s="1" t="s">
        <v>62</v>
      </c>
      <c r="I589" s="1" t="s">
        <v>22</v>
      </c>
      <c r="J589" s="1" t="s">
        <v>53</v>
      </c>
      <c r="K589" s="1" t="s">
        <v>54</v>
      </c>
      <c r="L589" s="1" t="s">
        <v>60</v>
      </c>
      <c r="M589" s="1" t="s">
        <v>47</v>
      </c>
      <c r="N589" s="1" t="s">
        <v>68</v>
      </c>
      <c r="O589" s="1" t="s">
        <v>43</v>
      </c>
      <c r="P589" s="1" t="s">
        <v>46</v>
      </c>
      <c r="Q589">
        <v>3</v>
      </c>
      <c r="R589">
        <v>1</v>
      </c>
    </row>
    <row r="590" spans="1:18" x14ac:dyDescent="0.25">
      <c r="A590">
        <v>18203</v>
      </c>
      <c r="B590" s="1" t="s">
        <v>16</v>
      </c>
      <c r="C590">
        <v>90</v>
      </c>
      <c r="D590" s="1" t="s">
        <v>51</v>
      </c>
      <c r="E590" s="1" t="s">
        <v>18</v>
      </c>
      <c r="F590" s="1" t="s">
        <v>83</v>
      </c>
      <c r="G590" s="1" t="s">
        <v>20</v>
      </c>
      <c r="H590" s="1" t="s">
        <v>72</v>
      </c>
      <c r="I590" s="1" t="s">
        <v>69</v>
      </c>
      <c r="J590" s="1" t="s">
        <v>23</v>
      </c>
      <c r="K590" s="1" t="s">
        <v>24</v>
      </c>
      <c r="L590" s="1" t="s">
        <v>25</v>
      </c>
      <c r="M590" s="1" t="s">
        <v>26</v>
      </c>
      <c r="N590" s="1" t="s">
        <v>30</v>
      </c>
      <c r="O590" s="1" t="s">
        <v>43</v>
      </c>
      <c r="P590" s="1" t="s">
        <v>34</v>
      </c>
      <c r="Q590">
        <v>3</v>
      </c>
      <c r="R590">
        <v>1</v>
      </c>
    </row>
    <row r="591" spans="1:18" x14ac:dyDescent="0.25">
      <c r="A591">
        <v>18211</v>
      </c>
      <c r="B591" s="1" t="s">
        <v>16</v>
      </c>
      <c r="C591">
        <v>92</v>
      </c>
      <c r="D591" s="1" t="s">
        <v>51</v>
      </c>
      <c r="E591" s="1" t="s">
        <v>18</v>
      </c>
      <c r="F591" s="1" t="s">
        <v>83</v>
      </c>
      <c r="G591" s="1" t="s">
        <v>20</v>
      </c>
      <c r="H591" s="1" t="s">
        <v>72</v>
      </c>
      <c r="I591" s="1" t="s">
        <v>69</v>
      </c>
      <c r="J591" s="1" t="s">
        <v>23</v>
      </c>
      <c r="K591" s="1" t="s">
        <v>24</v>
      </c>
      <c r="L591" s="1" t="s">
        <v>60</v>
      </c>
      <c r="M591" s="1" t="s">
        <v>26</v>
      </c>
      <c r="N591" s="1" t="s">
        <v>30</v>
      </c>
      <c r="O591" s="1" t="s">
        <v>36</v>
      </c>
      <c r="P591" s="1" t="s">
        <v>31</v>
      </c>
      <c r="Q591">
        <v>3</v>
      </c>
      <c r="R591">
        <v>1</v>
      </c>
    </row>
    <row r="592" spans="1:18" x14ac:dyDescent="0.25">
      <c r="A592">
        <v>18292</v>
      </c>
      <c r="B592" s="1" t="s">
        <v>16</v>
      </c>
      <c r="C592">
        <v>24</v>
      </c>
      <c r="D592" s="1" t="s">
        <v>17</v>
      </c>
      <c r="E592" s="1" t="s">
        <v>38</v>
      </c>
      <c r="F592" s="1" t="s">
        <v>39</v>
      </c>
      <c r="G592" s="1" t="s">
        <v>20</v>
      </c>
      <c r="H592" s="1" t="s">
        <v>21</v>
      </c>
      <c r="I592" s="1" t="s">
        <v>52</v>
      </c>
      <c r="J592" s="1" t="s">
        <v>59</v>
      </c>
      <c r="K592" s="1" t="s">
        <v>57</v>
      </c>
      <c r="L592" s="1" t="s">
        <v>60</v>
      </c>
      <c r="M592" s="1" t="s">
        <v>58</v>
      </c>
      <c r="N592" s="1" t="s">
        <v>27</v>
      </c>
      <c r="O592" s="1" t="s">
        <v>33</v>
      </c>
      <c r="P592" s="1" t="s">
        <v>31</v>
      </c>
      <c r="Q592">
        <v>3</v>
      </c>
      <c r="R592">
        <v>1</v>
      </c>
    </row>
    <row r="593" spans="1:18" x14ac:dyDescent="0.25">
      <c r="A593">
        <v>18299</v>
      </c>
      <c r="B593" s="1" t="s">
        <v>16</v>
      </c>
      <c r="C593">
        <v>25</v>
      </c>
      <c r="D593" s="1" t="s">
        <v>17</v>
      </c>
      <c r="E593" s="1" t="s">
        <v>38</v>
      </c>
      <c r="F593" s="1" t="s">
        <v>39</v>
      </c>
      <c r="G593" s="1" t="s">
        <v>20</v>
      </c>
      <c r="H593" s="1" t="s">
        <v>21</v>
      </c>
      <c r="I593" s="1" t="s">
        <v>52</v>
      </c>
      <c r="J593" s="1" t="s">
        <v>59</v>
      </c>
      <c r="K593" s="1" t="s">
        <v>54</v>
      </c>
      <c r="L593" s="1" t="s">
        <v>60</v>
      </c>
      <c r="M593" s="1" t="s">
        <v>47</v>
      </c>
      <c r="N593" s="1" t="s">
        <v>48</v>
      </c>
      <c r="O593" s="1" t="s">
        <v>33</v>
      </c>
      <c r="P593" s="1" t="s">
        <v>37</v>
      </c>
      <c r="Q593">
        <v>3</v>
      </c>
      <c r="R593">
        <v>1</v>
      </c>
    </row>
    <row r="594" spans="1:18" x14ac:dyDescent="0.25">
      <c r="A594">
        <v>18300</v>
      </c>
      <c r="B594" s="1" t="s">
        <v>16</v>
      </c>
      <c r="C594">
        <v>25</v>
      </c>
      <c r="D594" s="1" t="s">
        <v>17</v>
      </c>
      <c r="E594" s="1" t="s">
        <v>38</v>
      </c>
      <c r="F594" s="1" t="s">
        <v>39</v>
      </c>
      <c r="G594" s="1" t="s">
        <v>20</v>
      </c>
      <c r="H594" s="1" t="s">
        <v>21</v>
      </c>
      <c r="I594" s="1" t="s">
        <v>52</v>
      </c>
      <c r="J594" s="1" t="s">
        <v>59</v>
      </c>
      <c r="K594" s="1" t="s">
        <v>54</v>
      </c>
      <c r="L594" s="1" t="s">
        <v>60</v>
      </c>
      <c r="M594" s="1" t="s">
        <v>47</v>
      </c>
      <c r="N594" s="1" t="s">
        <v>65</v>
      </c>
      <c r="O594" s="1" t="s">
        <v>36</v>
      </c>
      <c r="P594" s="1" t="s">
        <v>37</v>
      </c>
      <c r="Q594">
        <v>3</v>
      </c>
      <c r="R594">
        <v>1</v>
      </c>
    </row>
    <row r="595" spans="1:18" x14ac:dyDescent="0.25">
      <c r="A595">
        <v>18322</v>
      </c>
      <c r="B595" s="1" t="s">
        <v>16</v>
      </c>
      <c r="C595">
        <v>53</v>
      </c>
      <c r="D595" s="1" t="s">
        <v>17</v>
      </c>
      <c r="E595" s="1" t="s">
        <v>18</v>
      </c>
      <c r="F595" s="1" t="s">
        <v>83</v>
      </c>
      <c r="G595" s="1" t="s">
        <v>20</v>
      </c>
      <c r="H595" s="1" t="s">
        <v>39</v>
      </c>
      <c r="I595" s="1" t="s">
        <v>52</v>
      </c>
      <c r="J595" s="1" t="s">
        <v>42</v>
      </c>
      <c r="K595" s="1" t="s">
        <v>54</v>
      </c>
      <c r="L595" s="1" t="s">
        <v>25</v>
      </c>
      <c r="M595" s="1" t="s">
        <v>26</v>
      </c>
      <c r="N595" s="1" t="s">
        <v>64</v>
      </c>
      <c r="O595" s="1" t="s">
        <v>36</v>
      </c>
      <c r="P595" s="1" t="s">
        <v>44</v>
      </c>
      <c r="Q595">
        <v>3</v>
      </c>
      <c r="R595">
        <v>1</v>
      </c>
    </row>
    <row r="596" spans="1:18" x14ac:dyDescent="0.25">
      <c r="A596">
        <v>18323</v>
      </c>
      <c r="B596" s="1" t="s">
        <v>16</v>
      </c>
      <c r="C596">
        <v>53</v>
      </c>
      <c r="D596" s="1" t="s">
        <v>17</v>
      </c>
      <c r="E596" s="1" t="s">
        <v>18</v>
      </c>
      <c r="F596" s="1" t="s">
        <v>83</v>
      </c>
      <c r="G596" s="1" t="s">
        <v>20</v>
      </c>
      <c r="H596" s="1" t="s">
        <v>39</v>
      </c>
      <c r="I596" s="1" t="s">
        <v>52</v>
      </c>
      <c r="J596" s="1" t="s">
        <v>42</v>
      </c>
      <c r="K596" s="1" t="s">
        <v>54</v>
      </c>
      <c r="L596" s="1" t="s">
        <v>60</v>
      </c>
      <c r="M596" s="1" t="s">
        <v>26</v>
      </c>
      <c r="N596" s="1" t="s">
        <v>64</v>
      </c>
      <c r="O596" s="1" t="s">
        <v>33</v>
      </c>
      <c r="P596" s="1" t="s">
        <v>44</v>
      </c>
      <c r="Q596">
        <v>3</v>
      </c>
      <c r="R596">
        <v>1</v>
      </c>
    </row>
    <row r="597" spans="1:18" x14ac:dyDescent="0.25">
      <c r="A597">
        <v>18324</v>
      </c>
      <c r="B597" s="1" t="s">
        <v>16</v>
      </c>
      <c r="C597">
        <v>53</v>
      </c>
      <c r="D597" s="1" t="s">
        <v>17</v>
      </c>
      <c r="E597" s="1" t="s">
        <v>18</v>
      </c>
      <c r="F597" s="1" t="s">
        <v>83</v>
      </c>
      <c r="G597" s="1" t="s">
        <v>20</v>
      </c>
      <c r="H597" s="1" t="s">
        <v>39</v>
      </c>
      <c r="I597" s="1" t="s">
        <v>52</v>
      </c>
      <c r="J597" s="1" t="s">
        <v>42</v>
      </c>
      <c r="K597" s="1" t="s">
        <v>54</v>
      </c>
      <c r="L597" s="1" t="s">
        <v>60</v>
      </c>
      <c r="M597" s="1" t="s">
        <v>26</v>
      </c>
      <c r="N597" s="1" t="s">
        <v>64</v>
      </c>
      <c r="O597" s="1" t="s">
        <v>43</v>
      </c>
      <c r="P597" s="1" t="s">
        <v>44</v>
      </c>
      <c r="Q597">
        <v>4</v>
      </c>
      <c r="R597">
        <v>1</v>
      </c>
    </row>
    <row r="598" spans="1:18" x14ac:dyDescent="0.25">
      <c r="A598">
        <v>18325</v>
      </c>
      <c r="B598" s="1" t="s">
        <v>16</v>
      </c>
      <c r="C598">
        <v>53</v>
      </c>
      <c r="D598" s="1" t="s">
        <v>17</v>
      </c>
      <c r="E598" s="1" t="s">
        <v>18</v>
      </c>
      <c r="F598" s="1" t="s">
        <v>83</v>
      </c>
      <c r="G598" s="1" t="s">
        <v>20</v>
      </c>
      <c r="H598" s="1" t="s">
        <v>39</v>
      </c>
      <c r="I598" s="1" t="s">
        <v>52</v>
      </c>
      <c r="J598" s="1" t="s">
        <v>42</v>
      </c>
      <c r="K598" s="1" t="s">
        <v>54</v>
      </c>
      <c r="L598" s="1" t="s">
        <v>60</v>
      </c>
      <c r="M598" s="1" t="s">
        <v>26</v>
      </c>
      <c r="N598" s="1" t="s">
        <v>65</v>
      </c>
      <c r="O598" s="1" t="s">
        <v>28</v>
      </c>
      <c r="P598" s="1" t="s">
        <v>46</v>
      </c>
      <c r="Q598">
        <v>3</v>
      </c>
      <c r="R598">
        <v>1</v>
      </c>
    </row>
    <row r="599" spans="1:18" x14ac:dyDescent="0.25">
      <c r="A599">
        <v>18327</v>
      </c>
      <c r="B599" s="1" t="s">
        <v>16</v>
      </c>
      <c r="C599">
        <v>54</v>
      </c>
      <c r="D599" s="1" t="s">
        <v>17</v>
      </c>
      <c r="E599" s="1" t="s">
        <v>18</v>
      </c>
      <c r="F599" s="1" t="s">
        <v>83</v>
      </c>
      <c r="G599" s="1" t="s">
        <v>20</v>
      </c>
      <c r="H599" s="1" t="s">
        <v>39</v>
      </c>
      <c r="I599" s="1" t="s">
        <v>52</v>
      </c>
      <c r="J599" s="1" t="s">
        <v>42</v>
      </c>
      <c r="K599" s="1" t="s">
        <v>54</v>
      </c>
      <c r="L599" s="1" t="s">
        <v>60</v>
      </c>
      <c r="M599" s="1" t="s">
        <v>26</v>
      </c>
      <c r="N599" s="1" t="s">
        <v>55</v>
      </c>
      <c r="O599" s="1" t="s">
        <v>63</v>
      </c>
      <c r="P599" s="1" t="s">
        <v>44</v>
      </c>
      <c r="Q599">
        <v>3</v>
      </c>
      <c r="R599">
        <v>1</v>
      </c>
    </row>
    <row r="600" spans="1:18" x14ac:dyDescent="0.25">
      <c r="A600">
        <v>18328</v>
      </c>
      <c r="B600" s="1" t="s">
        <v>16</v>
      </c>
      <c r="C600">
        <v>54</v>
      </c>
      <c r="D600" s="1" t="s">
        <v>17</v>
      </c>
      <c r="E600" s="1" t="s">
        <v>18</v>
      </c>
      <c r="F600" s="1" t="s">
        <v>83</v>
      </c>
      <c r="G600" s="1" t="s">
        <v>20</v>
      </c>
      <c r="H600" s="1" t="s">
        <v>39</v>
      </c>
      <c r="I600" s="1" t="s">
        <v>52</v>
      </c>
      <c r="J600" s="1" t="s">
        <v>42</v>
      </c>
      <c r="K600" s="1" t="s">
        <v>54</v>
      </c>
      <c r="L600" s="1" t="s">
        <v>25</v>
      </c>
      <c r="M600" s="1" t="s">
        <v>26</v>
      </c>
      <c r="N600" s="1" t="s">
        <v>55</v>
      </c>
      <c r="O600" s="1" t="s">
        <v>63</v>
      </c>
      <c r="P600" s="1" t="s">
        <v>37</v>
      </c>
      <c r="Q600">
        <v>3</v>
      </c>
      <c r="R600">
        <v>1</v>
      </c>
    </row>
    <row r="601" spans="1:18" x14ac:dyDescent="0.25">
      <c r="A601">
        <v>18336</v>
      </c>
      <c r="B601" s="1" t="s">
        <v>16</v>
      </c>
      <c r="C601">
        <v>90</v>
      </c>
      <c r="D601" s="1" t="s">
        <v>51</v>
      </c>
      <c r="E601" s="1" t="s">
        <v>18</v>
      </c>
      <c r="F601" s="1" t="s">
        <v>83</v>
      </c>
      <c r="G601" s="1" t="s">
        <v>20</v>
      </c>
      <c r="H601" s="1" t="s">
        <v>39</v>
      </c>
      <c r="I601" s="1" t="s">
        <v>69</v>
      </c>
      <c r="J601" s="1" t="s">
        <v>23</v>
      </c>
      <c r="K601" s="1" t="s">
        <v>57</v>
      </c>
      <c r="L601" s="1" t="s">
        <v>25</v>
      </c>
      <c r="M601" s="1" t="s">
        <v>47</v>
      </c>
      <c r="N601" s="1" t="s">
        <v>32</v>
      </c>
      <c r="O601" s="1" t="s">
        <v>36</v>
      </c>
      <c r="P601" s="1" t="s">
        <v>34</v>
      </c>
      <c r="Q601">
        <v>3</v>
      </c>
      <c r="R601">
        <v>1</v>
      </c>
    </row>
    <row r="602" spans="1:18" x14ac:dyDescent="0.25">
      <c r="A602">
        <v>18374</v>
      </c>
      <c r="B602" s="1" t="s">
        <v>16</v>
      </c>
      <c r="C602">
        <v>45</v>
      </c>
      <c r="D602" s="1" t="s">
        <v>51</v>
      </c>
      <c r="E602" s="1" t="s">
        <v>18</v>
      </c>
      <c r="F602" s="1" t="s">
        <v>83</v>
      </c>
      <c r="G602" s="1" t="s">
        <v>20</v>
      </c>
      <c r="H602" s="1" t="s">
        <v>84</v>
      </c>
      <c r="I602" s="1" t="s">
        <v>70</v>
      </c>
      <c r="J602" s="1" t="s">
        <v>74</v>
      </c>
      <c r="K602" s="1" t="s">
        <v>54</v>
      </c>
      <c r="L602" s="1" t="s">
        <v>60</v>
      </c>
      <c r="M602" s="1" t="s">
        <v>47</v>
      </c>
      <c r="N602" s="1" t="s">
        <v>48</v>
      </c>
      <c r="O602" s="1" t="s">
        <v>36</v>
      </c>
      <c r="P602" s="1" t="s">
        <v>37</v>
      </c>
      <c r="Q602">
        <v>3</v>
      </c>
      <c r="R602">
        <v>1</v>
      </c>
    </row>
    <row r="603" spans="1:18" x14ac:dyDescent="0.25">
      <c r="A603">
        <v>18382</v>
      </c>
      <c r="B603" s="1" t="s">
        <v>16</v>
      </c>
      <c r="C603">
        <v>51</v>
      </c>
      <c r="D603" s="1" t="s">
        <v>51</v>
      </c>
      <c r="E603" s="1" t="s">
        <v>18</v>
      </c>
      <c r="F603" s="1" t="s">
        <v>83</v>
      </c>
      <c r="G603" s="1" t="s">
        <v>20</v>
      </c>
      <c r="H603" s="1" t="s">
        <v>40</v>
      </c>
      <c r="I603" s="1" t="s">
        <v>52</v>
      </c>
      <c r="J603" s="1" t="s">
        <v>59</v>
      </c>
      <c r="K603" s="1" t="s">
        <v>57</v>
      </c>
      <c r="L603" s="1" t="s">
        <v>60</v>
      </c>
      <c r="M603" s="1" t="s">
        <v>58</v>
      </c>
      <c r="N603" s="1" t="s">
        <v>65</v>
      </c>
      <c r="O603" s="1" t="s">
        <v>28</v>
      </c>
      <c r="P603" s="1" t="s">
        <v>44</v>
      </c>
      <c r="Q603">
        <v>2</v>
      </c>
      <c r="R603">
        <v>1</v>
      </c>
    </row>
    <row r="604" spans="1:18" x14ac:dyDescent="0.25">
      <c r="A604">
        <v>18383</v>
      </c>
      <c r="B604" s="1" t="s">
        <v>16</v>
      </c>
      <c r="C604">
        <v>52</v>
      </c>
      <c r="D604" s="1" t="s">
        <v>51</v>
      </c>
      <c r="E604" s="1" t="s">
        <v>18</v>
      </c>
      <c r="F604" s="1" t="s">
        <v>83</v>
      </c>
      <c r="G604" s="1" t="s">
        <v>20</v>
      </c>
      <c r="H604" s="1" t="s">
        <v>40</v>
      </c>
      <c r="I604" s="1" t="s">
        <v>52</v>
      </c>
      <c r="J604" s="1" t="s">
        <v>59</v>
      </c>
      <c r="K604" s="1" t="s">
        <v>57</v>
      </c>
      <c r="L604" s="1" t="s">
        <v>25</v>
      </c>
      <c r="M604" s="1" t="s">
        <v>47</v>
      </c>
      <c r="N604" s="1" t="s">
        <v>35</v>
      </c>
      <c r="O604" s="1" t="s">
        <v>66</v>
      </c>
      <c r="P604" s="1" t="s">
        <v>34</v>
      </c>
      <c r="Q604">
        <v>2</v>
      </c>
      <c r="R604">
        <v>1</v>
      </c>
    </row>
    <row r="605" spans="1:18" x14ac:dyDescent="0.25">
      <c r="A605">
        <v>18421</v>
      </c>
      <c r="B605" s="1" t="s">
        <v>16</v>
      </c>
      <c r="C605">
        <v>69</v>
      </c>
      <c r="D605" s="1" t="s">
        <v>51</v>
      </c>
      <c r="E605" s="1" t="s">
        <v>18</v>
      </c>
      <c r="F605" s="1" t="s">
        <v>83</v>
      </c>
      <c r="G605" s="1" t="s">
        <v>20</v>
      </c>
      <c r="H605" s="1" t="s">
        <v>76</v>
      </c>
      <c r="I605" s="1" t="s">
        <v>22</v>
      </c>
      <c r="J605" s="1" t="s">
        <v>23</v>
      </c>
      <c r="K605" s="1" t="s">
        <v>57</v>
      </c>
      <c r="L605" s="1" t="s">
        <v>60</v>
      </c>
      <c r="M605" s="1" t="s">
        <v>58</v>
      </c>
      <c r="N605" s="1" t="s">
        <v>45</v>
      </c>
      <c r="O605" s="1" t="s">
        <v>66</v>
      </c>
      <c r="P605" s="1" t="s">
        <v>46</v>
      </c>
      <c r="Q605">
        <v>3</v>
      </c>
      <c r="R605">
        <v>1</v>
      </c>
    </row>
    <row r="606" spans="1:18" x14ac:dyDescent="0.25">
      <c r="A606">
        <v>18567</v>
      </c>
      <c r="B606" s="1" t="s">
        <v>16</v>
      </c>
      <c r="C606">
        <v>39</v>
      </c>
      <c r="D606" s="1" t="s">
        <v>17</v>
      </c>
      <c r="E606" s="1" t="s">
        <v>38</v>
      </c>
      <c r="F606" s="1" t="s">
        <v>39</v>
      </c>
      <c r="G606" s="1" t="s">
        <v>39</v>
      </c>
      <c r="H606" s="1" t="s">
        <v>21</v>
      </c>
      <c r="I606" s="1" t="s">
        <v>73</v>
      </c>
      <c r="J606" s="1" t="s">
        <v>53</v>
      </c>
      <c r="K606" s="1" t="s">
        <v>54</v>
      </c>
      <c r="L606" s="1" t="s">
        <v>60</v>
      </c>
      <c r="M606" s="1" t="s">
        <v>47</v>
      </c>
      <c r="N606" s="1" t="s">
        <v>48</v>
      </c>
      <c r="O606" s="1" t="s">
        <v>43</v>
      </c>
      <c r="P606" s="1" t="s">
        <v>34</v>
      </c>
      <c r="Q606">
        <v>3</v>
      </c>
      <c r="R606">
        <v>1</v>
      </c>
    </row>
    <row r="607" spans="1:18" x14ac:dyDescent="0.25">
      <c r="A607">
        <v>18713</v>
      </c>
      <c r="B607" s="1" t="s">
        <v>16</v>
      </c>
      <c r="C607">
        <v>35</v>
      </c>
      <c r="D607" s="1" t="s">
        <v>51</v>
      </c>
      <c r="E607" s="1" t="s">
        <v>18</v>
      </c>
      <c r="F607" s="1" t="s">
        <v>39</v>
      </c>
      <c r="G607" s="1" t="s">
        <v>39</v>
      </c>
      <c r="H607" s="1" t="s">
        <v>81</v>
      </c>
      <c r="I607" s="1" t="s">
        <v>22</v>
      </c>
      <c r="J607" s="1" t="s">
        <v>53</v>
      </c>
      <c r="K607" s="1" t="s">
        <v>54</v>
      </c>
      <c r="L607" s="1" t="s">
        <v>25</v>
      </c>
      <c r="M607" s="1" t="s">
        <v>58</v>
      </c>
      <c r="N607" s="1" t="s">
        <v>67</v>
      </c>
      <c r="O607" s="1" t="s">
        <v>36</v>
      </c>
      <c r="P607" s="1" t="s">
        <v>31</v>
      </c>
      <c r="Q607">
        <v>2</v>
      </c>
      <c r="R607">
        <v>1</v>
      </c>
    </row>
    <row r="608" spans="1:18" x14ac:dyDescent="0.25">
      <c r="A608">
        <v>18725</v>
      </c>
      <c r="B608" s="1" t="s">
        <v>16</v>
      </c>
      <c r="C608">
        <v>32</v>
      </c>
      <c r="D608" s="1" t="s">
        <v>17</v>
      </c>
      <c r="E608" s="1" t="s">
        <v>38</v>
      </c>
      <c r="F608" s="1" t="s">
        <v>39</v>
      </c>
      <c r="G608" s="1" t="s">
        <v>20</v>
      </c>
      <c r="H608" s="1" t="s">
        <v>72</v>
      </c>
      <c r="I608" s="1" t="s">
        <v>52</v>
      </c>
      <c r="J608" s="1" t="s">
        <v>74</v>
      </c>
      <c r="K608" s="1" t="s">
        <v>39</v>
      </c>
      <c r="L608" s="1" t="s">
        <v>60</v>
      </c>
      <c r="M608" s="1" t="s">
        <v>47</v>
      </c>
      <c r="N608" s="1" t="s">
        <v>48</v>
      </c>
      <c r="O608" s="1" t="s">
        <v>66</v>
      </c>
      <c r="P608" s="1" t="s">
        <v>31</v>
      </c>
      <c r="Q608">
        <v>3</v>
      </c>
      <c r="R608">
        <v>1</v>
      </c>
    </row>
    <row r="609" spans="1:18" x14ac:dyDescent="0.25">
      <c r="A609">
        <v>18771</v>
      </c>
      <c r="B609" s="1" t="s">
        <v>16</v>
      </c>
      <c r="C609">
        <v>38</v>
      </c>
      <c r="D609" s="1" t="s">
        <v>51</v>
      </c>
      <c r="E609" s="1" t="s">
        <v>18</v>
      </c>
      <c r="F609" s="1" t="s">
        <v>83</v>
      </c>
      <c r="G609" s="1" t="s">
        <v>20</v>
      </c>
      <c r="H609" s="1" t="s">
        <v>72</v>
      </c>
      <c r="I609" s="1" t="s">
        <v>22</v>
      </c>
      <c r="J609" s="1" t="s">
        <v>53</v>
      </c>
      <c r="K609" s="1" t="s">
        <v>54</v>
      </c>
      <c r="L609" s="1" t="s">
        <v>60</v>
      </c>
      <c r="M609" s="1" t="s">
        <v>58</v>
      </c>
      <c r="N609" s="1" t="s">
        <v>27</v>
      </c>
      <c r="O609" s="1" t="s">
        <v>43</v>
      </c>
      <c r="P609" s="1" t="s">
        <v>46</v>
      </c>
      <c r="Q609">
        <v>3</v>
      </c>
      <c r="R609">
        <v>1</v>
      </c>
    </row>
    <row r="610" spans="1:18" x14ac:dyDescent="0.25">
      <c r="A610">
        <v>18808</v>
      </c>
      <c r="B610" s="1" t="s">
        <v>16</v>
      </c>
      <c r="C610">
        <v>20</v>
      </c>
      <c r="D610" s="1" t="s">
        <v>51</v>
      </c>
      <c r="E610" s="1" t="s">
        <v>18</v>
      </c>
      <c r="F610" s="1" t="s">
        <v>83</v>
      </c>
      <c r="G610" s="1" t="s">
        <v>20</v>
      </c>
      <c r="H610" s="1" t="s">
        <v>21</v>
      </c>
      <c r="I610" s="1" t="s">
        <v>52</v>
      </c>
      <c r="J610" s="1" t="s">
        <v>74</v>
      </c>
      <c r="K610" s="1" t="s">
        <v>57</v>
      </c>
      <c r="L610" s="1" t="s">
        <v>60</v>
      </c>
      <c r="M610" s="1" t="s">
        <v>47</v>
      </c>
      <c r="N610" s="1" t="s">
        <v>45</v>
      </c>
      <c r="O610" s="1" t="s">
        <v>63</v>
      </c>
      <c r="P610" s="1" t="s">
        <v>46</v>
      </c>
      <c r="Q610">
        <v>3</v>
      </c>
      <c r="R610">
        <v>1</v>
      </c>
    </row>
    <row r="611" spans="1:18" x14ac:dyDescent="0.25">
      <c r="A611">
        <v>18851</v>
      </c>
      <c r="B611" s="1" t="s">
        <v>16</v>
      </c>
      <c r="C611">
        <v>23</v>
      </c>
      <c r="D611" s="1" t="s">
        <v>17</v>
      </c>
      <c r="E611" s="1" t="s">
        <v>18</v>
      </c>
      <c r="F611" s="1" t="s">
        <v>83</v>
      </c>
      <c r="G611" s="1" t="s">
        <v>20</v>
      </c>
      <c r="H611" s="1" t="s">
        <v>21</v>
      </c>
      <c r="I611" s="1" t="s">
        <v>52</v>
      </c>
      <c r="J611" s="1" t="s">
        <v>53</v>
      </c>
      <c r="K611" s="1" t="s">
        <v>54</v>
      </c>
      <c r="L611" s="1" t="s">
        <v>60</v>
      </c>
      <c r="M611" s="1" t="s">
        <v>47</v>
      </c>
      <c r="N611" s="1" t="s">
        <v>30</v>
      </c>
      <c r="O611" s="1" t="s">
        <v>50</v>
      </c>
      <c r="P611" s="1" t="s">
        <v>44</v>
      </c>
      <c r="Q611">
        <v>3</v>
      </c>
      <c r="R611">
        <v>1</v>
      </c>
    </row>
    <row r="612" spans="1:18" x14ac:dyDescent="0.25">
      <c r="A612">
        <v>18857</v>
      </c>
      <c r="B612" s="1" t="s">
        <v>16</v>
      </c>
      <c r="C612">
        <v>21</v>
      </c>
      <c r="D612" s="1" t="s">
        <v>51</v>
      </c>
      <c r="E612" s="1" t="s">
        <v>18</v>
      </c>
      <c r="F612" s="1" t="s">
        <v>83</v>
      </c>
      <c r="G612" s="1" t="s">
        <v>20</v>
      </c>
      <c r="H612" s="1" t="s">
        <v>21</v>
      </c>
      <c r="I612" s="1" t="s">
        <v>52</v>
      </c>
      <c r="J612" s="1" t="s">
        <v>74</v>
      </c>
      <c r="K612" s="1" t="s">
        <v>54</v>
      </c>
      <c r="L612" s="1" t="s">
        <v>60</v>
      </c>
      <c r="M612" s="1" t="s">
        <v>47</v>
      </c>
      <c r="N612" s="1" t="s">
        <v>49</v>
      </c>
      <c r="O612" s="1" t="s">
        <v>63</v>
      </c>
      <c r="P612" s="1" t="s">
        <v>34</v>
      </c>
      <c r="Q612">
        <v>3</v>
      </c>
      <c r="R612">
        <v>1</v>
      </c>
    </row>
    <row r="613" spans="1:18" x14ac:dyDescent="0.25">
      <c r="A613">
        <v>18962</v>
      </c>
      <c r="B613" s="1" t="s">
        <v>16</v>
      </c>
      <c r="C613">
        <v>54</v>
      </c>
      <c r="D613" s="1" t="s">
        <v>51</v>
      </c>
      <c r="E613" s="1" t="s">
        <v>38</v>
      </c>
      <c r="F613" s="1" t="s">
        <v>39</v>
      </c>
      <c r="G613" s="1" t="s">
        <v>20</v>
      </c>
      <c r="H613" s="1" t="s">
        <v>40</v>
      </c>
      <c r="I613" s="1" t="s">
        <v>22</v>
      </c>
      <c r="J613" s="1" t="s">
        <v>53</v>
      </c>
      <c r="K613" s="1" t="s">
        <v>54</v>
      </c>
      <c r="L613" s="1" t="s">
        <v>25</v>
      </c>
      <c r="M613" s="1" t="s">
        <v>58</v>
      </c>
      <c r="N613" s="1" t="s">
        <v>45</v>
      </c>
      <c r="O613" s="1" t="s">
        <v>33</v>
      </c>
      <c r="P613" s="1" t="s">
        <v>37</v>
      </c>
      <c r="Q613">
        <v>3</v>
      </c>
      <c r="R613">
        <v>1</v>
      </c>
    </row>
    <row r="614" spans="1:18" x14ac:dyDescent="0.25">
      <c r="A614">
        <v>19045</v>
      </c>
      <c r="B614" s="1" t="s">
        <v>16</v>
      </c>
      <c r="C614">
        <v>73</v>
      </c>
      <c r="D614" s="1" t="s">
        <v>51</v>
      </c>
      <c r="E614" s="1" t="s">
        <v>18</v>
      </c>
      <c r="F614" s="1" t="s">
        <v>19</v>
      </c>
      <c r="G614" s="1" t="s">
        <v>20</v>
      </c>
      <c r="H614" s="1" t="s">
        <v>40</v>
      </c>
      <c r="I614" s="1" t="s">
        <v>22</v>
      </c>
      <c r="J614" s="1" t="s">
        <v>23</v>
      </c>
      <c r="K614" s="1" t="s">
        <v>57</v>
      </c>
      <c r="L614" s="1" t="s">
        <v>25</v>
      </c>
      <c r="M614" s="1" t="s">
        <v>58</v>
      </c>
      <c r="N614" s="1" t="s">
        <v>55</v>
      </c>
      <c r="O614" s="1" t="s">
        <v>50</v>
      </c>
      <c r="P614" s="1" t="s">
        <v>44</v>
      </c>
      <c r="Q614">
        <v>3</v>
      </c>
      <c r="R614">
        <v>1</v>
      </c>
    </row>
    <row r="615" spans="1:18" x14ac:dyDescent="0.25">
      <c r="A615">
        <v>19076</v>
      </c>
      <c r="B615" s="1" t="s">
        <v>16</v>
      </c>
      <c r="C615">
        <v>49</v>
      </c>
      <c r="D615" s="1" t="s">
        <v>17</v>
      </c>
      <c r="E615" s="1" t="s">
        <v>18</v>
      </c>
      <c r="F615" s="1" t="s">
        <v>83</v>
      </c>
      <c r="G615" s="1" t="s">
        <v>20</v>
      </c>
      <c r="H615" s="1" t="s">
        <v>72</v>
      </c>
      <c r="I615" s="1" t="s">
        <v>52</v>
      </c>
      <c r="J615" s="1" t="s">
        <v>42</v>
      </c>
      <c r="K615" s="1" t="s">
        <v>54</v>
      </c>
      <c r="L615" s="1" t="s">
        <v>60</v>
      </c>
      <c r="M615" s="1" t="s">
        <v>47</v>
      </c>
      <c r="N615" s="1" t="s">
        <v>45</v>
      </c>
      <c r="O615" s="1" t="s">
        <v>43</v>
      </c>
      <c r="P615" s="1" t="s">
        <v>37</v>
      </c>
      <c r="Q615">
        <v>3</v>
      </c>
      <c r="R615">
        <v>1</v>
      </c>
    </row>
    <row r="616" spans="1:18" x14ac:dyDescent="0.25">
      <c r="A616">
        <v>19223</v>
      </c>
      <c r="B616" s="1" t="s">
        <v>16</v>
      </c>
      <c r="C616">
        <v>24</v>
      </c>
      <c r="D616" s="1" t="s">
        <v>51</v>
      </c>
      <c r="E616" s="1" t="s">
        <v>38</v>
      </c>
      <c r="F616" s="1" t="s">
        <v>39</v>
      </c>
      <c r="G616" s="1" t="s">
        <v>20</v>
      </c>
      <c r="H616" s="1" t="s">
        <v>40</v>
      </c>
      <c r="I616" s="1" t="s">
        <v>52</v>
      </c>
      <c r="J616" s="1" t="s">
        <v>59</v>
      </c>
      <c r="K616" s="1" t="s">
        <v>57</v>
      </c>
      <c r="L616" s="1" t="s">
        <v>25</v>
      </c>
      <c r="M616" s="1" t="s">
        <v>47</v>
      </c>
      <c r="N616" s="1" t="s">
        <v>68</v>
      </c>
      <c r="O616" s="1" t="s">
        <v>50</v>
      </c>
      <c r="P616" s="1" t="s">
        <v>34</v>
      </c>
      <c r="Q616">
        <v>3</v>
      </c>
      <c r="R616">
        <v>1</v>
      </c>
    </row>
    <row r="617" spans="1:18" x14ac:dyDescent="0.25">
      <c r="A617">
        <v>19320</v>
      </c>
      <c r="B617" s="1" t="s">
        <v>16</v>
      </c>
      <c r="C617">
        <v>69</v>
      </c>
      <c r="D617" s="1" t="s">
        <v>51</v>
      </c>
      <c r="E617" s="1" t="s">
        <v>18</v>
      </c>
      <c r="F617" s="1" t="s">
        <v>19</v>
      </c>
      <c r="G617" s="1" t="s">
        <v>20</v>
      </c>
      <c r="H617" s="1" t="s">
        <v>40</v>
      </c>
      <c r="I617" s="1" t="s">
        <v>70</v>
      </c>
      <c r="J617" s="1" t="s">
        <v>23</v>
      </c>
      <c r="K617" s="1" t="s">
        <v>54</v>
      </c>
      <c r="L617" s="1" t="s">
        <v>25</v>
      </c>
      <c r="M617" s="1" t="s">
        <v>26</v>
      </c>
      <c r="N617" s="1" t="s">
        <v>68</v>
      </c>
      <c r="O617" s="1" t="s">
        <v>28</v>
      </c>
      <c r="P617" s="1" t="s">
        <v>34</v>
      </c>
      <c r="Q617">
        <v>3</v>
      </c>
      <c r="R617">
        <v>1</v>
      </c>
    </row>
    <row r="618" spans="1:18" x14ac:dyDescent="0.25">
      <c r="A618">
        <v>19321</v>
      </c>
      <c r="B618" s="1" t="s">
        <v>16</v>
      </c>
      <c r="C618">
        <v>69</v>
      </c>
      <c r="D618" s="1" t="s">
        <v>51</v>
      </c>
      <c r="E618" s="1" t="s">
        <v>18</v>
      </c>
      <c r="F618" s="1" t="s">
        <v>19</v>
      </c>
      <c r="G618" s="1" t="s">
        <v>20</v>
      </c>
      <c r="H618" s="1" t="s">
        <v>40</v>
      </c>
      <c r="I618" s="1" t="s">
        <v>70</v>
      </c>
      <c r="J618" s="1" t="s">
        <v>23</v>
      </c>
      <c r="K618" s="1" t="s">
        <v>24</v>
      </c>
      <c r="L618" s="1" t="s">
        <v>25</v>
      </c>
      <c r="M618" s="1" t="s">
        <v>26</v>
      </c>
      <c r="N618" s="1" t="s">
        <v>49</v>
      </c>
      <c r="O618" s="1" t="s">
        <v>36</v>
      </c>
      <c r="P618" s="1" t="s">
        <v>29</v>
      </c>
      <c r="Q618">
        <v>3</v>
      </c>
      <c r="R618">
        <v>1</v>
      </c>
    </row>
    <row r="619" spans="1:18" x14ac:dyDescent="0.25">
      <c r="A619">
        <v>19395</v>
      </c>
      <c r="B619" s="1" t="s">
        <v>16</v>
      </c>
      <c r="C619">
        <v>65</v>
      </c>
      <c r="D619" s="1" t="s">
        <v>51</v>
      </c>
      <c r="E619" s="1" t="s">
        <v>18</v>
      </c>
      <c r="F619" s="1" t="s">
        <v>19</v>
      </c>
      <c r="G619" s="1" t="s">
        <v>20</v>
      </c>
      <c r="H619" s="1" t="s">
        <v>85</v>
      </c>
      <c r="I619" s="1" t="s">
        <v>22</v>
      </c>
      <c r="J619" s="1" t="s">
        <v>23</v>
      </c>
      <c r="K619" s="1" t="s">
        <v>24</v>
      </c>
      <c r="L619" s="1" t="s">
        <v>25</v>
      </c>
      <c r="M619" s="1" t="s">
        <v>26</v>
      </c>
      <c r="N619" s="1" t="s">
        <v>48</v>
      </c>
      <c r="O619" s="1" t="s">
        <v>43</v>
      </c>
      <c r="P619" s="1" t="s">
        <v>34</v>
      </c>
      <c r="Q619">
        <v>3</v>
      </c>
      <c r="R619">
        <v>1</v>
      </c>
    </row>
    <row r="620" spans="1:18" x14ac:dyDescent="0.25">
      <c r="A620">
        <v>19418</v>
      </c>
      <c r="B620" s="1" t="s">
        <v>16</v>
      </c>
      <c r="C620">
        <v>37</v>
      </c>
      <c r="D620" s="1" t="s">
        <v>17</v>
      </c>
      <c r="E620" s="1" t="s">
        <v>38</v>
      </c>
      <c r="F620" s="1" t="s">
        <v>39</v>
      </c>
      <c r="G620" s="1" t="s">
        <v>20</v>
      </c>
      <c r="H620" s="1" t="s">
        <v>76</v>
      </c>
      <c r="I620" s="1" t="s">
        <v>22</v>
      </c>
      <c r="J620" s="1" t="s">
        <v>59</v>
      </c>
      <c r="K620" s="1" t="s">
        <v>57</v>
      </c>
      <c r="L620" s="1" t="s">
        <v>25</v>
      </c>
      <c r="M620" s="1" t="s">
        <v>47</v>
      </c>
      <c r="N620" s="1" t="s">
        <v>55</v>
      </c>
      <c r="O620" s="1" t="s">
        <v>28</v>
      </c>
      <c r="P620" s="1" t="s">
        <v>34</v>
      </c>
      <c r="Q620">
        <v>2</v>
      </c>
      <c r="R620">
        <v>1</v>
      </c>
    </row>
    <row r="621" spans="1:18" x14ac:dyDescent="0.25">
      <c r="A621">
        <v>19419</v>
      </c>
      <c r="B621" s="1" t="s">
        <v>16</v>
      </c>
      <c r="C621">
        <v>38</v>
      </c>
      <c r="D621" s="1" t="s">
        <v>17</v>
      </c>
      <c r="E621" s="1" t="s">
        <v>38</v>
      </c>
      <c r="F621" s="1" t="s">
        <v>39</v>
      </c>
      <c r="G621" s="1" t="s">
        <v>20</v>
      </c>
      <c r="H621" s="1" t="s">
        <v>76</v>
      </c>
      <c r="I621" s="1" t="s">
        <v>22</v>
      </c>
      <c r="J621" s="1" t="s">
        <v>59</v>
      </c>
      <c r="K621" s="1" t="s">
        <v>57</v>
      </c>
      <c r="L621" s="1" t="s">
        <v>60</v>
      </c>
      <c r="M621" s="1" t="s">
        <v>58</v>
      </c>
      <c r="N621" s="1" t="s">
        <v>32</v>
      </c>
      <c r="O621" s="1" t="s">
        <v>36</v>
      </c>
      <c r="P621" s="1" t="s">
        <v>44</v>
      </c>
      <c r="Q621">
        <v>3</v>
      </c>
      <c r="R621">
        <v>1</v>
      </c>
    </row>
    <row r="622" spans="1:18" x14ac:dyDescent="0.25">
      <c r="A622">
        <v>19421</v>
      </c>
      <c r="B622" s="1" t="s">
        <v>16</v>
      </c>
      <c r="C622">
        <v>38</v>
      </c>
      <c r="D622" s="1" t="s">
        <v>17</v>
      </c>
      <c r="E622" s="1" t="s">
        <v>38</v>
      </c>
      <c r="F622" s="1" t="s">
        <v>39</v>
      </c>
      <c r="G622" s="1" t="s">
        <v>20</v>
      </c>
      <c r="H622" s="1" t="s">
        <v>76</v>
      </c>
      <c r="I622" s="1" t="s">
        <v>22</v>
      </c>
      <c r="J622" s="1" t="s">
        <v>59</v>
      </c>
      <c r="K622" s="1" t="s">
        <v>57</v>
      </c>
      <c r="L622" s="1" t="s">
        <v>25</v>
      </c>
      <c r="M622" s="1" t="s">
        <v>58</v>
      </c>
      <c r="N622" s="1" t="s">
        <v>65</v>
      </c>
      <c r="O622" s="1" t="s">
        <v>66</v>
      </c>
      <c r="P622" s="1" t="s">
        <v>46</v>
      </c>
      <c r="Q622">
        <v>3</v>
      </c>
      <c r="R622">
        <v>1</v>
      </c>
    </row>
    <row r="623" spans="1:18" x14ac:dyDescent="0.25">
      <c r="A623">
        <v>19422</v>
      </c>
      <c r="B623" s="1" t="s">
        <v>16</v>
      </c>
      <c r="C623">
        <v>39</v>
      </c>
      <c r="D623" s="1" t="s">
        <v>17</v>
      </c>
      <c r="E623" s="1" t="s">
        <v>38</v>
      </c>
      <c r="F623" s="1" t="s">
        <v>39</v>
      </c>
      <c r="G623" s="1" t="s">
        <v>20</v>
      </c>
      <c r="H623" s="1" t="s">
        <v>76</v>
      </c>
      <c r="I623" s="1" t="s">
        <v>22</v>
      </c>
      <c r="J623" s="1" t="s">
        <v>59</v>
      </c>
      <c r="K623" s="1" t="s">
        <v>57</v>
      </c>
      <c r="L623" s="1" t="s">
        <v>25</v>
      </c>
      <c r="M623" s="1" t="s">
        <v>58</v>
      </c>
      <c r="N623" s="1" t="s">
        <v>32</v>
      </c>
      <c r="O623" s="1" t="s">
        <v>33</v>
      </c>
      <c r="P623" s="1" t="s">
        <v>37</v>
      </c>
      <c r="Q623">
        <v>3</v>
      </c>
      <c r="R623">
        <v>1</v>
      </c>
    </row>
    <row r="624" spans="1:18" x14ac:dyDescent="0.25">
      <c r="A624">
        <v>19423</v>
      </c>
      <c r="B624" s="1" t="s">
        <v>16</v>
      </c>
      <c r="C624">
        <v>39</v>
      </c>
      <c r="D624" s="1" t="s">
        <v>17</v>
      </c>
      <c r="E624" s="1" t="s">
        <v>38</v>
      </c>
      <c r="F624" s="1" t="s">
        <v>39</v>
      </c>
      <c r="G624" s="1" t="s">
        <v>20</v>
      </c>
      <c r="H624" s="1" t="s">
        <v>76</v>
      </c>
      <c r="I624" s="1" t="s">
        <v>22</v>
      </c>
      <c r="J624" s="1" t="s">
        <v>59</v>
      </c>
      <c r="K624" s="1" t="s">
        <v>57</v>
      </c>
      <c r="L624" s="1" t="s">
        <v>60</v>
      </c>
      <c r="M624" s="1" t="s">
        <v>58</v>
      </c>
      <c r="N624" s="1" t="s">
        <v>32</v>
      </c>
      <c r="O624" s="1" t="s">
        <v>63</v>
      </c>
      <c r="P624" s="1" t="s">
        <v>29</v>
      </c>
      <c r="Q624">
        <v>2</v>
      </c>
      <c r="R624">
        <v>1</v>
      </c>
    </row>
    <row r="625" spans="1:18" x14ac:dyDescent="0.25">
      <c r="A625">
        <v>19424</v>
      </c>
      <c r="B625" s="1" t="s">
        <v>16</v>
      </c>
      <c r="C625">
        <v>39</v>
      </c>
      <c r="D625" s="1" t="s">
        <v>17</v>
      </c>
      <c r="E625" s="1" t="s">
        <v>38</v>
      </c>
      <c r="F625" s="1" t="s">
        <v>39</v>
      </c>
      <c r="G625" s="1" t="s">
        <v>20</v>
      </c>
      <c r="H625" s="1" t="s">
        <v>76</v>
      </c>
      <c r="I625" s="1" t="s">
        <v>22</v>
      </c>
      <c r="J625" s="1" t="s">
        <v>59</v>
      </c>
      <c r="K625" s="1" t="s">
        <v>57</v>
      </c>
      <c r="L625" s="1" t="s">
        <v>25</v>
      </c>
      <c r="M625" s="1" t="s">
        <v>58</v>
      </c>
      <c r="N625" s="1" t="s">
        <v>32</v>
      </c>
      <c r="O625" s="1" t="s">
        <v>66</v>
      </c>
      <c r="P625" s="1" t="s">
        <v>37</v>
      </c>
      <c r="Q625">
        <v>3</v>
      </c>
      <c r="R625">
        <v>1</v>
      </c>
    </row>
    <row r="626" spans="1:18" x14ac:dyDescent="0.25">
      <c r="A626">
        <v>19425</v>
      </c>
      <c r="B626" s="1" t="s">
        <v>16</v>
      </c>
      <c r="C626">
        <v>39</v>
      </c>
      <c r="D626" s="1" t="s">
        <v>17</v>
      </c>
      <c r="E626" s="1" t="s">
        <v>38</v>
      </c>
      <c r="F626" s="1" t="s">
        <v>39</v>
      </c>
      <c r="G626" s="1" t="s">
        <v>20</v>
      </c>
      <c r="H626" s="1" t="s">
        <v>76</v>
      </c>
      <c r="I626" s="1" t="s">
        <v>22</v>
      </c>
      <c r="J626" s="1" t="s">
        <v>59</v>
      </c>
      <c r="K626" s="1" t="s">
        <v>57</v>
      </c>
      <c r="L626" s="1" t="s">
        <v>60</v>
      </c>
      <c r="M626" s="1" t="s">
        <v>47</v>
      </c>
      <c r="N626" s="1" t="s">
        <v>55</v>
      </c>
      <c r="O626" s="1" t="s">
        <v>50</v>
      </c>
      <c r="P626" s="1" t="s">
        <v>31</v>
      </c>
      <c r="Q626">
        <v>3</v>
      </c>
      <c r="R626">
        <v>1</v>
      </c>
    </row>
    <row r="627" spans="1:18" x14ac:dyDescent="0.25">
      <c r="A627">
        <v>19426</v>
      </c>
      <c r="B627" s="1" t="s">
        <v>16</v>
      </c>
      <c r="C627">
        <v>39</v>
      </c>
      <c r="D627" s="1" t="s">
        <v>17</v>
      </c>
      <c r="E627" s="1" t="s">
        <v>38</v>
      </c>
      <c r="F627" s="1" t="s">
        <v>39</v>
      </c>
      <c r="G627" s="1" t="s">
        <v>20</v>
      </c>
      <c r="H627" s="1" t="s">
        <v>76</v>
      </c>
      <c r="I627" s="1" t="s">
        <v>22</v>
      </c>
      <c r="J627" s="1" t="s">
        <v>59</v>
      </c>
      <c r="K627" s="1" t="s">
        <v>57</v>
      </c>
      <c r="L627" s="1" t="s">
        <v>60</v>
      </c>
      <c r="M627" s="1" t="s">
        <v>58</v>
      </c>
      <c r="N627" s="1" t="s">
        <v>55</v>
      </c>
      <c r="O627" s="1" t="s">
        <v>33</v>
      </c>
      <c r="P627" s="1" t="s">
        <v>44</v>
      </c>
      <c r="Q627">
        <v>2</v>
      </c>
      <c r="R627">
        <v>1</v>
      </c>
    </row>
    <row r="628" spans="1:18" x14ac:dyDescent="0.25">
      <c r="A628">
        <v>19435</v>
      </c>
      <c r="B628" s="1" t="s">
        <v>16</v>
      </c>
      <c r="C628">
        <v>38</v>
      </c>
      <c r="D628" s="1" t="s">
        <v>17</v>
      </c>
      <c r="E628" s="1" t="s">
        <v>18</v>
      </c>
      <c r="F628" s="1" t="s">
        <v>19</v>
      </c>
      <c r="G628" s="1" t="s">
        <v>20</v>
      </c>
      <c r="H628" s="1" t="s">
        <v>40</v>
      </c>
      <c r="I628" s="1" t="s">
        <v>22</v>
      </c>
      <c r="J628" s="1" t="s">
        <v>59</v>
      </c>
      <c r="K628" s="1" t="s">
        <v>57</v>
      </c>
      <c r="L628" s="1" t="s">
        <v>25</v>
      </c>
      <c r="M628" s="1" t="s">
        <v>58</v>
      </c>
      <c r="N628" s="1" t="s">
        <v>68</v>
      </c>
      <c r="O628" s="1" t="s">
        <v>66</v>
      </c>
      <c r="P628" s="1" t="s">
        <v>37</v>
      </c>
      <c r="Q628">
        <v>3</v>
      </c>
      <c r="R628">
        <v>1</v>
      </c>
    </row>
    <row r="629" spans="1:18" x14ac:dyDescent="0.25">
      <c r="A629">
        <v>19541</v>
      </c>
      <c r="B629" s="1" t="s">
        <v>16</v>
      </c>
      <c r="C629">
        <v>31</v>
      </c>
      <c r="D629" s="1" t="s">
        <v>51</v>
      </c>
      <c r="E629" s="1" t="s">
        <v>18</v>
      </c>
      <c r="F629" s="1" t="s">
        <v>83</v>
      </c>
      <c r="G629" s="1" t="s">
        <v>20</v>
      </c>
      <c r="H629" s="1" t="s">
        <v>72</v>
      </c>
      <c r="I629" s="1" t="s">
        <v>70</v>
      </c>
      <c r="J629" s="1" t="s">
        <v>59</v>
      </c>
      <c r="K629" s="1" t="s">
        <v>54</v>
      </c>
      <c r="L629" s="1" t="s">
        <v>60</v>
      </c>
      <c r="M629" s="1" t="s">
        <v>47</v>
      </c>
      <c r="N629" s="1" t="s">
        <v>68</v>
      </c>
      <c r="O629" s="1" t="s">
        <v>50</v>
      </c>
      <c r="P629" s="1" t="s">
        <v>34</v>
      </c>
      <c r="Q629">
        <v>3</v>
      </c>
      <c r="R629">
        <v>1</v>
      </c>
    </row>
    <row r="630" spans="1:18" x14ac:dyDescent="0.25">
      <c r="A630">
        <v>19567</v>
      </c>
      <c r="B630" s="1" t="s">
        <v>16</v>
      </c>
      <c r="C630">
        <v>71</v>
      </c>
      <c r="D630" s="1" t="s">
        <v>17</v>
      </c>
      <c r="E630" s="1" t="s">
        <v>18</v>
      </c>
      <c r="F630" s="1" t="s">
        <v>83</v>
      </c>
      <c r="G630" s="1" t="s">
        <v>20</v>
      </c>
      <c r="H630" s="1" t="s">
        <v>84</v>
      </c>
      <c r="I630" s="1" t="s">
        <v>52</v>
      </c>
      <c r="J630" s="1" t="s">
        <v>53</v>
      </c>
      <c r="K630" s="1" t="s">
        <v>54</v>
      </c>
      <c r="L630" s="1" t="s">
        <v>25</v>
      </c>
      <c r="M630" s="1" t="s">
        <v>26</v>
      </c>
      <c r="N630" s="1" t="s">
        <v>64</v>
      </c>
      <c r="O630" s="1" t="s">
        <v>50</v>
      </c>
      <c r="P630" s="1" t="s">
        <v>34</v>
      </c>
      <c r="Q630">
        <v>3</v>
      </c>
      <c r="R630">
        <v>1</v>
      </c>
    </row>
    <row r="631" spans="1:18" x14ac:dyDescent="0.25">
      <c r="A631">
        <v>19640</v>
      </c>
      <c r="B631" s="1" t="s">
        <v>16</v>
      </c>
      <c r="C631">
        <v>25</v>
      </c>
      <c r="D631" s="1" t="s">
        <v>51</v>
      </c>
      <c r="E631" s="1" t="s">
        <v>38</v>
      </c>
      <c r="F631" s="1" t="s">
        <v>39</v>
      </c>
      <c r="G631" s="1" t="s">
        <v>39</v>
      </c>
      <c r="H631" s="1" t="s">
        <v>21</v>
      </c>
      <c r="I631" s="1" t="s">
        <v>52</v>
      </c>
      <c r="J631" s="1" t="s">
        <v>53</v>
      </c>
      <c r="K631" s="1" t="s">
        <v>71</v>
      </c>
      <c r="L631" s="1" t="s">
        <v>25</v>
      </c>
      <c r="M631" s="1" t="s">
        <v>47</v>
      </c>
      <c r="N631" s="1" t="s">
        <v>27</v>
      </c>
      <c r="O631" s="1" t="s">
        <v>33</v>
      </c>
      <c r="P631" s="1" t="s">
        <v>46</v>
      </c>
      <c r="Q631">
        <v>3</v>
      </c>
      <c r="R631">
        <v>1</v>
      </c>
    </row>
    <row r="632" spans="1:18" x14ac:dyDescent="0.25">
      <c r="A632">
        <v>19714</v>
      </c>
      <c r="B632" s="1" t="s">
        <v>16</v>
      </c>
      <c r="C632">
        <v>39</v>
      </c>
      <c r="D632" s="1" t="s">
        <v>17</v>
      </c>
      <c r="E632" s="1" t="s">
        <v>38</v>
      </c>
      <c r="F632" s="1" t="s">
        <v>39</v>
      </c>
      <c r="G632" s="1" t="s">
        <v>39</v>
      </c>
      <c r="H632" s="1" t="s">
        <v>40</v>
      </c>
      <c r="I632" s="1" t="s">
        <v>52</v>
      </c>
      <c r="J632" s="1" t="s">
        <v>53</v>
      </c>
      <c r="K632" s="1" t="s">
        <v>54</v>
      </c>
      <c r="L632" s="1" t="s">
        <v>25</v>
      </c>
      <c r="M632" s="1" t="s">
        <v>47</v>
      </c>
      <c r="N632" s="1" t="s">
        <v>64</v>
      </c>
      <c r="O632" s="1" t="s">
        <v>36</v>
      </c>
      <c r="P632" s="1" t="s">
        <v>37</v>
      </c>
      <c r="Q632">
        <v>3</v>
      </c>
      <c r="R632">
        <v>1</v>
      </c>
    </row>
    <row r="633" spans="1:18" x14ac:dyDescent="0.25">
      <c r="A633">
        <v>19767</v>
      </c>
      <c r="B633" s="1" t="s">
        <v>16</v>
      </c>
      <c r="C633">
        <v>45</v>
      </c>
      <c r="D633" s="1" t="s">
        <v>51</v>
      </c>
      <c r="E633" s="1" t="s">
        <v>38</v>
      </c>
      <c r="F633" s="1" t="s">
        <v>39</v>
      </c>
      <c r="G633" s="1" t="s">
        <v>20</v>
      </c>
      <c r="H633" s="1" t="s">
        <v>62</v>
      </c>
      <c r="I633" s="1" t="s">
        <v>22</v>
      </c>
      <c r="J633" s="1" t="s">
        <v>74</v>
      </c>
      <c r="K633" s="1" t="s">
        <v>54</v>
      </c>
      <c r="L633" s="1" t="s">
        <v>25</v>
      </c>
      <c r="M633" s="1" t="s">
        <v>26</v>
      </c>
      <c r="N633" s="1" t="s">
        <v>68</v>
      </c>
      <c r="O633" s="1" t="s">
        <v>43</v>
      </c>
      <c r="P633" s="1" t="s">
        <v>29</v>
      </c>
      <c r="Q633">
        <v>3</v>
      </c>
      <c r="R633">
        <v>1</v>
      </c>
    </row>
    <row r="634" spans="1:18" x14ac:dyDescent="0.25">
      <c r="A634">
        <v>19809</v>
      </c>
      <c r="B634" s="1" t="s">
        <v>16</v>
      </c>
      <c r="C634">
        <v>30</v>
      </c>
      <c r="D634" s="1" t="s">
        <v>51</v>
      </c>
      <c r="E634" s="1" t="s">
        <v>18</v>
      </c>
      <c r="F634" s="1" t="s">
        <v>83</v>
      </c>
      <c r="G634" s="1" t="s">
        <v>20</v>
      </c>
      <c r="H634" s="1" t="s">
        <v>72</v>
      </c>
      <c r="I634" s="1" t="s">
        <v>52</v>
      </c>
      <c r="J634" s="1" t="s">
        <v>59</v>
      </c>
      <c r="K634" s="1" t="s">
        <v>54</v>
      </c>
      <c r="L634" s="1" t="s">
        <v>60</v>
      </c>
      <c r="M634" s="1" t="s">
        <v>47</v>
      </c>
      <c r="N634" s="1" t="s">
        <v>64</v>
      </c>
      <c r="O634" s="1" t="s">
        <v>66</v>
      </c>
      <c r="P634" s="1" t="s">
        <v>34</v>
      </c>
      <c r="Q634">
        <v>3</v>
      </c>
      <c r="R634">
        <v>1</v>
      </c>
    </row>
    <row r="635" spans="1:18" x14ac:dyDescent="0.25">
      <c r="A635">
        <v>19811</v>
      </c>
      <c r="B635" s="1" t="s">
        <v>16</v>
      </c>
      <c r="C635">
        <v>31</v>
      </c>
      <c r="D635" s="1" t="s">
        <v>51</v>
      </c>
      <c r="E635" s="1" t="s">
        <v>18</v>
      </c>
      <c r="F635" s="1" t="s">
        <v>83</v>
      </c>
      <c r="G635" s="1" t="s">
        <v>20</v>
      </c>
      <c r="H635" s="1" t="s">
        <v>72</v>
      </c>
      <c r="I635" s="1" t="s">
        <v>52</v>
      </c>
      <c r="J635" s="1" t="s">
        <v>59</v>
      </c>
      <c r="K635" s="1" t="s">
        <v>54</v>
      </c>
      <c r="L635" s="1" t="s">
        <v>60</v>
      </c>
      <c r="M635" s="1" t="s">
        <v>47</v>
      </c>
      <c r="N635" s="1" t="s">
        <v>55</v>
      </c>
      <c r="O635" s="1" t="s">
        <v>43</v>
      </c>
      <c r="P635" s="1" t="s">
        <v>37</v>
      </c>
      <c r="Q635">
        <v>4</v>
      </c>
      <c r="R635">
        <v>1</v>
      </c>
    </row>
    <row r="636" spans="1:18" x14ac:dyDescent="0.25">
      <c r="A636">
        <v>19845</v>
      </c>
      <c r="B636" s="1" t="s">
        <v>16</v>
      </c>
      <c r="C636">
        <v>32</v>
      </c>
      <c r="D636" s="1" t="s">
        <v>51</v>
      </c>
      <c r="E636" s="1" t="s">
        <v>38</v>
      </c>
      <c r="F636" s="1" t="s">
        <v>39</v>
      </c>
      <c r="G636" s="1" t="s">
        <v>20</v>
      </c>
      <c r="H636" s="1" t="s">
        <v>40</v>
      </c>
      <c r="I636" s="1" t="s">
        <v>52</v>
      </c>
      <c r="J636" s="1" t="s">
        <v>53</v>
      </c>
      <c r="K636" s="1" t="s">
        <v>54</v>
      </c>
      <c r="L636" s="1" t="s">
        <v>60</v>
      </c>
      <c r="M636" s="1" t="s">
        <v>58</v>
      </c>
      <c r="N636" s="1" t="s">
        <v>68</v>
      </c>
      <c r="O636" s="1" t="s">
        <v>63</v>
      </c>
      <c r="P636" s="1" t="s">
        <v>46</v>
      </c>
      <c r="Q636">
        <v>3</v>
      </c>
      <c r="R636">
        <v>1</v>
      </c>
    </row>
    <row r="637" spans="1:18" x14ac:dyDescent="0.25">
      <c r="A637">
        <v>19848</v>
      </c>
      <c r="B637" s="1" t="s">
        <v>16</v>
      </c>
      <c r="C637">
        <v>32</v>
      </c>
      <c r="D637" s="1" t="s">
        <v>51</v>
      </c>
      <c r="E637" s="1" t="s">
        <v>38</v>
      </c>
      <c r="F637" s="1" t="s">
        <v>19</v>
      </c>
      <c r="G637" s="1" t="s">
        <v>20</v>
      </c>
      <c r="H637" s="1" t="s">
        <v>40</v>
      </c>
      <c r="I637" s="1" t="s">
        <v>52</v>
      </c>
      <c r="J637" s="1" t="s">
        <v>53</v>
      </c>
      <c r="K637" s="1" t="s">
        <v>54</v>
      </c>
      <c r="L637" s="1" t="s">
        <v>60</v>
      </c>
      <c r="M637" s="1" t="s">
        <v>47</v>
      </c>
      <c r="N637" s="1" t="s">
        <v>45</v>
      </c>
      <c r="O637" s="1" t="s">
        <v>43</v>
      </c>
      <c r="P637" s="1" t="s">
        <v>44</v>
      </c>
      <c r="Q637">
        <v>3</v>
      </c>
      <c r="R637">
        <v>1</v>
      </c>
    </row>
    <row r="638" spans="1:18" x14ac:dyDescent="0.25">
      <c r="A638">
        <v>19881</v>
      </c>
      <c r="B638" s="1" t="s">
        <v>16</v>
      </c>
      <c r="C638">
        <v>29</v>
      </c>
      <c r="D638" s="1" t="s">
        <v>17</v>
      </c>
      <c r="E638" s="1" t="s">
        <v>38</v>
      </c>
      <c r="F638" s="1" t="s">
        <v>39</v>
      </c>
      <c r="G638" s="1" t="s">
        <v>20</v>
      </c>
      <c r="H638" s="1" t="s">
        <v>40</v>
      </c>
      <c r="I638" s="1" t="s">
        <v>52</v>
      </c>
      <c r="J638" s="1" t="s">
        <v>59</v>
      </c>
      <c r="K638" s="1" t="s">
        <v>39</v>
      </c>
      <c r="L638" s="1" t="s">
        <v>60</v>
      </c>
      <c r="M638" s="1" t="s">
        <v>58</v>
      </c>
      <c r="N638" s="1" t="s">
        <v>45</v>
      </c>
      <c r="O638" s="1" t="s">
        <v>33</v>
      </c>
      <c r="P638" s="1" t="s">
        <v>31</v>
      </c>
      <c r="Q638">
        <v>4</v>
      </c>
      <c r="R638">
        <v>1</v>
      </c>
    </row>
    <row r="639" spans="1:18" x14ac:dyDescent="0.25">
      <c r="A639">
        <v>19902</v>
      </c>
      <c r="B639" s="1" t="s">
        <v>16</v>
      </c>
      <c r="C639">
        <v>69</v>
      </c>
      <c r="D639" s="1" t="s">
        <v>17</v>
      </c>
      <c r="E639" s="1" t="s">
        <v>38</v>
      </c>
      <c r="F639" s="1" t="s">
        <v>39</v>
      </c>
      <c r="G639" s="1" t="s">
        <v>20</v>
      </c>
      <c r="H639" s="1" t="s">
        <v>40</v>
      </c>
      <c r="I639" s="1" t="s">
        <v>22</v>
      </c>
      <c r="J639" s="1" t="s">
        <v>23</v>
      </c>
      <c r="K639" s="1" t="s">
        <v>24</v>
      </c>
      <c r="L639" s="1" t="s">
        <v>60</v>
      </c>
      <c r="M639" s="1" t="s">
        <v>58</v>
      </c>
      <c r="N639" s="1" t="s">
        <v>48</v>
      </c>
      <c r="O639" s="1" t="s">
        <v>36</v>
      </c>
      <c r="P639" s="1" t="s">
        <v>44</v>
      </c>
      <c r="Q639">
        <v>2</v>
      </c>
      <c r="R639">
        <v>1</v>
      </c>
    </row>
    <row r="640" spans="1:18" x14ac:dyDescent="0.25">
      <c r="A640">
        <v>19903</v>
      </c>
      <c r="B640" s="1" t="s">
        <v>16</v>
      </c>
      <c r="C640">
        <v>69</v>
      </c>
      <c r="D640" s="1" t="s">
        <v>17</v>
      </c>
      <c r="E640" s="1" t="s">
        <v>38</v>
      </c>
      <c r="F640" s="1" t="s">
        <v>39</v>
      </c>
      <c r="G640" s="1" t="s">
        <v>20</v>
      </c>
      <c r="H640" s="1" t="s">
        <v>40</v>
      </c>
      <c r="I640" s="1" t="s">
        <v>22</v>
      </c>
      <c r="J640" s="1" t="s">
        <v>23</v>
      </c>
      <c r="K640" s="1" t="s">
        <v>24</v>
      </c>
      <c r="L640" s="1" t="s">
        <v>60</v>
      </c>
      <c r="M640" s="1" t="s">
        <v>58</v>
      </c>
      <c r="N640" s="1" t="s">
        <v>49</v>
      </c>
      <c r="O640" s="1" t="s">
        <v>36</v>
      </c>
      <c r="P640" s="1" t="s">
        <v>29</v>
      </c>
      <c r="Q640">
        <v>3</v>
      </c>
      <c r="R640">
        <v>1</v>
      </c>
    </row>
    <row r="641" spans="1:18" x14ac:dyDescent="0.25">
      <c r="A641">
        <v>19914</v>
      </c>
      <c r="B641" s="1" t="s">
        <v>16</v>
      </c>
      <c r="C641">
        <v>30</v>
      </c>
      <c r="D641" s="1" t="s">
        <v>51</v>
      </c>
      <c r="E641" s="1" t="s">
        <v>38</v>
      </c>
      <c r="F641" s="1" t="s">
        <v>39</v>
      </c>
      <c r="G641" s="1" t="s">
        <v>20</v>
      </c>
      <c r="H641" s="1" t="s">
        <v>72</v>
      </c>
      <c r="I641" s="1" t="s">
        <v>52</v>
      </c>
      <c r="J641" s="1" t="s">
        <v>74</v>
      </c>
      <c r="K641" s="1" t="s">
        <v>54</v>
      </c>
      <c r="L641" s="1" t="s">
        <v>60</v>
      </c>
      <c r="M641" s="1" t="s">
        <v>26</v>
      </c>
      <c r="N641" s="1" t="s">
        <v>64</v>
      </c>
      <c r="O641" s="1" t="s">
        <v>33</v>
      </c>
      <c r="P641" s="1" t="s">
        <v>46</v>
      </c>
      <c r="Q641">
        <v>3</v>
      </c>
      <c r="R641">
        <v>1</v>
      </c>
    </row>
    <row r="642" spans="1:18" x14ac:dyDescent="0.25">
      <c r="A642">
        <v>19915</v>
      </c>
      <c r="B642" s="1" t="s">
        <v>16</v>
      </c>
      <c r="C642">
        <v>30</v>
      </c>
      <c r="D642" s="1" t="s">
        <v>51</v>
      </c>
      <c r="E642" s="1" t="s">
        <v>38</v>
      </c>
      <c r="F642" s="1" t="s">
        <v>39</v>
      </c>
      <c r="G642" s="1" t="s">
        <v>20</v>
      </c>
      <c r="H642" s="1" t="s">
        <v>72</v>
      </c>
      <c r="I642" s="1" t="s">
        <v>52</v>
      </c>
      <c r="J642" s="1" t="s">
        <v>74</v>
      </c>
      <c r="K642" s="1" t="s">
        <v>54</v>
      </c>
      <c r="L642" s="1" t="s">
        <v>60</v>
      </c>
      <c r="M642" s="1" t="s">
        <v>58</v>
      </c>
      <c r="N642" s="1" t="s">
        <v>35</v>
      </c>
      <c r="O642" s="1" t="s">
        <v>50</v>
      </c>
      <c r="P642" s="1" t="s">
        <v>37</v>
      </c>
      <c r="Q642">
        <v>3</v>
      </c>
      <c r="R642">
        <v>1</v>
      </c>
    </row>
    <row r="643" spans="1:18" x14ac:dyDescent="0.25">
      <c r="A643">
        <v>20008</v>
      </c>
      <c r="B643" s="1" t="s">
        <v>16</v>
      </c>
      <c r="C643">
        <v>49</v>
      </c>
      <c r="D643" s="1" t="s">
        <v>51</v>
      </c>
      <c r="E643" s="1" t="s">
        <v>38</v>
      </c>
      <c r="F643" s="1" t="s">
        <v>39</v>
      </c>
      <c r="G643" s="1" t="s">
        <v>20</v>
      </c>
      <c r="H643" s="1" t="s">
        <v>40</v>
      </c>
      <c r="I643" s="1" t="s">
        <v>73</v>
      </c>
      <c r="J643" s="1" t="s">
        <v>42</v>
      </c>
      <c r="K643" s="1" t="s">
        <v>24</v>
      </c>
      <c r="L643" s="1" t="s">
        <v>60</v>
      </c>
      <c r="M643" s="1" t="s">
        <v>58</v>
      </c>
      <c r="N643" s="1" t="s">
        <v>64</v>
      </c>
      <c r="O643" s="1" t="s">
        <v>36</v>
      </c>
      <c r="P643" s="1" t="s">
        <v>37</v>
      </c>
      <c r="Q643">
        <v>3</v>
      </c>
      <c r="R643">
        <v>1</v>
      </c>
    </row>
    <row r="644" spans="1:18" x14ac:dyDescent="0.25">
      <c r="A644">
        <v>20032</v>
      </c>
      <c r="B644" s="1" t="s">
        <v>16</v>
      </c>
      <c r="C644">
        <v>59</v>
      </c>
      <c r="D644" s="1" t="s">
        <v>51</v>
      </c>
      <c r="E644" s="1" t="s">
        <v>38</v>
      </c>
      <c r="F644" s="1" t="s">
        <v>39</v>
      </c>
      <c r="G644" s="1" t="s">
        <v>39</v>
      </c>
      <c r="H644" s="1" t="s">
        <v>21</v>
      </c>
      <c r="I644" s="1" t="s">
        <v>52</v>
      </c>
      <c r="J644" s="1" t="s">
        <v>53</v>
      </c>
      <c r="K644" s="1" t="s">
        <v>54</v>
      </c>
      <c r="L644" s="1" t="s">
        <v>60</v>
      </c>
      <c r="M644" s="1" t="s">
        <v>47</v>
      </c>
      <c r="N644" s="1" t="s">
        <v>35</v>
      </c>
      <c r="O644" s="1" t="s">
        <v>50</v>
      </c>
      <c r="P644" s="1" t="s">
        <v>34</v>
      </c>
      <c r="Q644">
        <v>3</v>
      </c>
      <c r="R644">
        <v>1</v>
      </c>
    </row>
    <row r="645" spans="1:18" x14ac:dyDescent="0.25">
      <c r="A645">
        <v>20033</v>
      </c>
      <c r="B645" s="1" t="s">
        <v>16</v>
      </c>
      <c r="C645">
        <v>60</v>
      </c>
      <c r="D645" s="1" t="s">
        <v>51</v>
      </c>
      <c r="E645" s="1" t="s">
        <v>38</v>
      </c>
      <c r="F645" s="1" t="s">
        <v>39</v>
      </c>
      <c r="G645" s="1" t="s">
        <v>39</v>
      </c>
      <c r="H645" s="1" t="s">
        <v>21</v>
      </c>
      <c r="I645" s="1" t="s">
        <v>52</v>
      </c>
      <c r="J645" s="1" t="s">
        <v>53</v>
      </c>
      <c r="K645" s="1" t="s">
        <v>54</v>
      </c>
      <c r="L645" s="1" t="s">
        <v>60</v>
      </c>
      <c r="M645" s="1" t="s">
        <v>58</v>
      </c>
      <c r="N645" s="1" t="s">
        <v>32</v>
      </c>
      <c r="O645" s="1" t="s">
        <v>50</v>
      </c>
      <c r="P645" s="1" t="s">
        <v>37</v>
      </c>
      <c r="Q645">
        <v>3</v>
      </c>
      <c r="R645">
        <v>1</v>
      </c>
    </row>
    <row r="646" spans="1:18" x14ac:dyDescent="0.25">
      <c r="A646">
        <v>20038</v>
      </c>
      <c r="B646" s="1" t="s">
        <v>16</v>
      </c>
      <c r="C646">
        <v>38</v>
      </c>
      <c r="D646" s="1" t="s">
        <v>17</v>
      </c>
      <c r="E646" s="1" t="s">
        <v>38</v>
      </c>
      <c r="F646" s="1" t="s">
        <v>39</v>
      </c>
      <c r="G646" s="1" t="s">
        <v>20</v>
      </c>
      <c r="H646" s="1" t="s">
        <v>21</v>
      </c>
      <c r="I646" s="1" t="s">
        <v>22</v>
      </c>
      <c r="J646" s="1" t="s">
        <v>59</v>
      </c>
      <c r="K646" s="1" t="s">
        <v>57</v>
      </c>
      <c r="L646" s="1" t="s">
        <v>60</v>
      </c>
      <c r="M646" s="1" t="s">
        <v>47</v>
      </c>
      <c r="N646" s="1" t="s">
        <v>27</v>
      </c>
      <c r="O646" s="1" t="s">
        <v>43</v>
      </c>
      <c r="P646" s="1" t="s">
        <v>34</v>
      </c>
      <c r="Q646">
        <v>3</v>
      </c>
      <c r="R646">
        <v>1</v>
      </c>
    </row>
    <row r="647" spans="1:18" x14ac:dyDescent="0.25">
      <c r="A647">
        <v>20050</v>
      </c>
      <c r="B647" s="1" t="s">
        <v>16</v>
      </c>
      <c r="C647">
        <v>60</v>
      </c>
      <c r="D647" s="1" t="s">
        <v>17</v>
      </c>
      <c r="E647" s="1" t="s">
        <v>38</v>
      </c>
      <c r="F647" s="1" t="s">
        <v>39</v>
      </c>
      <c r="G647" s="1" t="s">
        <v>39</v>
      </c>
      <c r="H647" s="1" t="s">
        <v>40</v>
      </c>
      <c r="I647" s="1" t="s">
        <v>52</v>
      </c>
      <c r="J647" s="1" t="s">
        <v>53</v>
      </c>
      <c r="K647" s="1" t="s">
        <v>54</v>
      </c>
      <c r="L647" s="1" t="s">
        <v>25</v>
      </c>
      <c r="M647" s="1" t="s">
        <v>47</v>
      </c>
      <c r="N647" s="1" t="s">
        <v>27</v>
      </c>
      <c r="O647" s="1" t="s">
        <v>33</v>
      </c>
      <c r="P647" s="1" t="s">
        <v>31</v>
      </c>
      <c r="Q647">
        <v>3</v>
      </c>
      <c r="R647">
        <v>1</v>
      </c>
    </row>
    <row r="648" spans="1:18" x14ac:dyDescent="0.25">
      <c r="A648">
        <v>20058</v>
      </c>
      <c r="B648" s="1" t="s">
        <v>16</v>
      </c>
      <c r="C648">
        <v>22</v>
      </c>
      <c r="D648" s="1" t="s">
        <v>51</v>
      </c>
      <c r="E648" s="1" t="s">
        <v>38</v>
      </c>
      <c r="F648" s="1" t="s">
        <v>39</v>
      </c>
      <c r="G648" s="1" t="s">
        <v>20</v>
      </c>
      <c r="H648" s="1" t="s">
        <v>72</v>
      </c>
      <c r="I648" s="1" t="s">
        <v>22</v>
      </c>
      <c r="J648" s="1" t="s">
        <v>59</v>
      </c>
      <c r="K648" s="1" t="s">
        <v>54</v>
      </c>
      <c r="L648" s="1" t="s">
        <v>60</v>
      </c>
      <c r="M648" s="1" t="s">
        <v>47</v>
      </c>
      <c r="N648" s="1" t="s">
        <v>68</v>
      </c>
      <c r="O648" s="1" t="s">
        <v>43</v>
      </c>
      <c r="P648" s="1" t="s">
        <v>31</v>
      </c>
      <c r="Q648">
        <v>3</v>
      </c>
      <c r="R648">
        <v>1</v>
      </c>
    </row>
    <row r="649" spans="1:18" x14ac:dyDescent="0.25">
      <c r="A649">
        <v>20061</v>
      </c>
      <c r="B649" s="1" t="s">
        <v>16</v>
      </c>
      <c r="C649">
        <v>23</v>
      </c>
      <c r="D649" s="1" t="s">
        <v>51</v>
      </c>
      <c r="E649" s="1" t="s">
        <v>38</v>
      </c>
      <c r="F649" s="1" t="s">
        <v>39</v>
      </c>
      <c r="G649" s="1" t="s">
        <v>20</v>
      </c>
      <c r="H649" s="1" t="s">
        <v>72</v>
      </c>
      <c r="I649" s="1" t="s">
        <v>22</v>
      </c>
      <c r="J649" s="1" t="s">
        <v>59</v>
      </c>
      <c r="K649" s="1" t="s">
        <v>54</v>
      </c>
      <c r="L649" s="1" t="s">
        <v>60</v>
      </c>
      <c r="M649" s="1" t="s">
        <v>58</v>
      </c>
      <c r="N649" s="1" t="s">
        <v>68</v>
      </c>
      <c r="O649" s="1" t="s">
        <v>66</v>
      </c>
      <c r="P649" s="1" t="s">
        <v>37</v>
      </c>
      <c r="Q649">
        <v>3</v>
      </c>
      <c r="R649">
        <v>1</v>
      </c>
    </row>
    <row r="650" spans="1:18" x14ac:dyDescent="0.25">
      <c r="A650">
        <v>20064</v>
      </c>
      <c r="B650" s="1" t="s">
        <v>16</v>
      </c>
      <c r="C650">
        <v>24</v>
      </c>
      <c r="D650" s="1" t="s">
        <v>51</v>
      </c>
      <c r="E650" s="1" t="s">
        <v>38</v>
      </c>
      <c r="F650" s="1" t="s">
        <v>39</v>
      </c>
      <c r="G650" s="1" t="s">
        <v>20</v>
      </c>
      <c r="H650" s="1" t="s">
        <v>72</v>
      </c>
      <c r="I650" s="1" t="s">
        <v>22</v>
      </c>
      <c r="J650" s="1" t="s">
        <v>59</v>
      </c>
      <c r="K650" s="1" t="s">
        <v>54</v>
      </c>
      <c r="L650" s="1" t="s">
        <v>60</v>
      </c>
      <c r="M650" s="1" t="s">
        <v>47</v>
      </c>
      <c r="N650" s="1" t="s">
        <v>27</v>
      </c>
      <c r="O650" s="1" t="s">
        <v>50</v>
      </c>
      <c r="P650" s="1" t="s">
        <v>31</v>
      </c>
      <c r="Q650">
        <v>3</v>
      </c>
      <c r="R650">
        <v>1</v>
      </c>
    </row>
    <row r="651" spans="1:18" x14ac:dyDescent="0.25">
      <c r="A651">
        <v>20083</v>
      </c>
      <c r="B651" s="1" t="s">
        <v>16</v>
      </c>
      <c r="C651">
        <v>26</v>
      </c>
      <c r="D651" s="1" t="s">
        <v>51</v>
      </c>
      <c r="E651" s="1" t="s">
        <v>18</v>
      </c>
      <c r="F651" s="1" t="s">
        <v>19</v>
      </c>
      <c r="G651" s="1" t="s">
        <v>20</v>
      </c>
      <c r="H651" s="1" t="s">
        <v>40</v>
      </c>
      <c r="I651" s="1" t="s">
        <v>52</v>
      </c>
      <c r="J651" s="1" t="s">
        <v>74</v>
      </c>
      <c r="K651" s="1" t="s">
        <v>54</v>
      </c>
      <c r="L651" s="1" t="s">
        <v>60</v>
      </c>
      <c r="M651" s="1" t="s">
        <v>58</v>
      </c>
      <c r="N651" s="1" t="s">
        <v>32</v>
      </c>
      <c r="O651" s="1" t="s">
        <v>28</v>
      </c>
      <c r="P651" s="1" t="s">
        <v>34</v>
      </c>
      <c r="Q651">
        <v>3</v>
      </c>
      <c r="R651">
        <v>1</v>
      </c>
    </row>
    <row r="652" spans="1:18" x14ac:dyDescent="0.25">
      <c r="A652">
        <v>20344</v>
      </c>
      <c r="B652" s="1" t="s">
        <v>16</v>
      </c>
      <c r="C652">
        <v>18</v>
      </c>
      <c r="D652" s="1" t="s">
        <v>51</v>
      </c>
      <c r="E652" s="1" t="s">
        <v>18</v>
      </c>
      <c r="F652" s="1" t="s">
        <v>19</v>
      </c>
      <c r="G652" s="1" t="s">
        <v>20</v>
      </c>
      <c r="H652" s="1" t="s">
        <v>40</v>
      </c>
      <c r="I652" s="1" t="s">
        <v>52</v>
      </c>
      <c r="J652" s="1" t="s">
        <v>77</v>
      </c>
      <c r="K652" s="1" t="s">
        <v>57</v>
      </c>
      <c r="L652" s="1" t="s">
        <v>60</v>
      </c>
      <c r="M652" s="1" t="s">
        <v>58</v>
      </c>
      <c r="N652" s="1" t="s">
        <v>27</v>
      </c>
      <c r="O652" s="1" t="s">
        <v>33</v>
      </c>
      <c r="P652" s="1" t="s">
        <v>31</v>
      </c>
      <c r="Q652">
        <v>3</v>
      </c>
      <c r="R652">
        <v>1</v>
      </c>
    </row>
    <row r="653" spans="1:18" x14ac:dyDescent="0.25">
      <c r="A653">
        <v>20396</v>
      </c>
      <c r="B653" s="1" t="s">
        <v>16</v>
      </c>
      <c r="C653">
        <v>67</v>
      </c>
      <c r="D653" s="1" t="s">
        <v>51</v>
      </c>
      <c r="E653" s="1" t="s">
        <v>18</v>
      </c>
      <c r="F653" s="1" t="s">
        <v>19</v>
      </c>
      <c r="G653" s="1" t="s">
        <v>20</v>
      </c>
      <c r="H653" s="1" t="s">
        <v>40</v>
      </c>
      <c r="I653" s="1" t="s">
        <v>69</v>
      </c>
      <c r="J653" s="1" t="s">
        <v>23</v>
      </c>
      <c r="K653" s="1" t="s">
        <v>24</v>
      </c>
      <c r="L653" s="1" t="s">
        <v>25</v>
      </c>
      <c r="M653" s="1" t="s">
        <v>26</v>
      </c>
      <c r="N653" s="1" t="s">
        <v>55</v>
      </c>
      <c r="O653" s="1" t="s">
        <v>33</v>
      </c>
      <c r="P653" s="1" t="s">
        <v>37</v>
      </c>
      <c r="Q653">
        <v>3</v>
      </c>
      <c r="R653">
        <v>1</v>
      </c>
    </row>
    <row r="654" spans="1:18" x14ac:dyDescent="0.25">
      <c r="A654">
        <v>20397</v>
      </c>
      <c r="B654" s="1" t="s">
        <v>16</v>
      </c>
      <c r="C654">
        <v>67</v>
      </c>
      <c r="D654" s="1" t="s">
        <v>51</v>
      </c>
      <c r="E654" s="1" t="s">
        <v>18</v>
      </c>
      <c r="F654" s="1" t="s">
        <v>19</v>
      </c>
      <c r="G654" s="1" t="s">
        <v>20</v>
      </c>
      <c r="H654" s="1" t="s">
        <v>40</v>
      </c>
      <c r="I654" s="1" t="s">
        <v>69</v>
      </c>
      <c r="J654" s="1" t="s">
        <v>23</v>
      </c>
      <c r="K654" s="1" t="s">
        <v>24</v>
      </c>
      <c r="L654" s="1" t="s">
        <v>60</v>
      </c>
      <c r="M654" s="1" t="s">
        <v>47</v>
      </c>
      <c r="N654" s="1" t="s">
        <v>49</v>
      </c>
      <c r="O654" s="1" t="s">
        <v>36</v>
      </c>
      <c r="P654" s="1" t="s">
        <v>34</v>
      </c>
      <c r="Q654">
        <v>2</v>
      </c>
      <c r="R654">
        <v>1</v>
      </c>
    </row>
    <row r="655" spans="1:18" x14ac:dyDescent="0.25">
      <c r="A655">
        <v>20398</v>
      </c>
      <c r="B655" s="1" t="s">
        <v>16</v>
      </c>
      <c r="C655">
        <v>67</v>
      </c>
      <c r="D655" s="1" t="s">
        <v>51</v>
      </c>
      <c r="E655" s="1" t="s">
        <v>18</v>
      </c>
      <c r="F655" s="1" t="s">
        <v>19</v>
      </c>
      <c r="G655" s="1" t="s">
        <v>20</v>
      </c>
      <c r="H655" s="1" t="s">
        <v>40</v>
      </c>
      <c r="I655" s="1" t="s">
        <v>69</v>
      </c>
      <c r="J655" s="1" t="s">
        <v>23</v>
      </c>
      <c r="K655" s="1" t="s">
        <v>24</v>
      </c>
      <c r="L655" s="1" t="s">
        <v>25</v>
      </c>
      <c r="M655" s="1" t="s">
        <v>47</v>
      </c>
      <c r="N655" s="1" t="s">
        <v>49</v>
      </c>
      <c r="O655" s="1" t="s">
        <v>28</v>
      </c>
      <c r="P655" s="1" t="s">
        <v>37</v>
      </c>
      <c r="Q655">
        <v>2</v>
      </c>
      <c r="R655">
        <v>1</v>
      </c>
    </row>
    <row r="656" spans="1:18" x14ac:dyDescent="0.25">
      <c r="A656">
        <v>20400</v>
      </c>
      <c r="B656" s="1" t="s">
        <v>16</v>
      </c>
      <c r="C656">
        <v>68</v>
      </c>
      <c r="D656" s="1" t="s">
        <v>51</v>
      </c>
      <c r="E656" s="1" t="s">
        <v>18</v>
      </c>
      <c r="F656" s="1" t="s">
        <v>19</v>
      </c>
      <c r="G656" s="1" t="s">
        <v>20</v>
      </c>
      <c r="H656" s="1" t="s">
        <v>40</v>
      </c>
      <c r="I656" s="1" t="s">
        <v>69</v>
      </c>
      <c r="J656" s="1" t="s">
        <v>23</v>
      </c>
      <c r="K656" s="1" t="s">
        <v>24</v>
      </c>
      <c r="L656" s="1" t="s">
        <v>25</v>
      </c>
      <c r="M656" s="1" t="s">
        <v>26</v>
      </c>
      <c r="N656" s="1" t="s">
        <v>27</v>
      </c>
      <c r="O656" s="1" t="s">
        <v>43</v>
      </c>
      <c r="P656" s="1" t="s">
        <v>46</v>
      </c>
      <c r="Q656">
        <v>3</v>
      </c>
      <c r="R656">
        <v>1</v>
      </c>
    </row>
    <row r="657" spans="1:18" x14ac:dyDescent="0.25">
      <c r="A657">
        <v>20401</v>
      </c>
      <c r="B657" s="1" t="s">
        <v>16</v>
      </c>
      <c r="C657">
        <v>68</v>
      </c>
      <c r="D657" s="1" t="s">
        <v>51</v>
      </c>
      <c r="E657" s="1" t="s">
        <v>18</v>
      </c>
      <c r="F657" s="1" t="s">
        <v>19</v>
      </c>
      <c r="G657" s="1" t="s">
        <v>20</v>
      </c>
      <c r="H657" s="1" t="s">
        <v>40</v>
      </c>
      <c r="I657" s="1" t="s">
        <v>69</v>
      </c>
      <c r="J657" s="1" t="s">
        <v>23</v>
      </c>
      <c r="K657" s="1" t="s">
        <v>24</v>
      </c>
      <c r="L657" s="1" t="s">
        <v>25</v>
      </c>
      <c r="M657" s="1" t="s">
        <v>47</v>
      </c>
      <c r="N657" s="1" t="s">
        <v>68</v>
      </c>
      <c r="O657" s="1" t="s">
        <v>33</v>
      </c>
      <c r="P657" s="1" t="s">
        <v>34</v>
      </c>
      <c r="Q657">
        <v>2</v>
      </c>
      <c r="R657">
        <v>1</v>
      </c>
    </row>
    <row r="658" spans="1:18" x14ac:dyDescent="0.25">
      <c r="A658">
        <v>20403</v>
      </c>
      <c r="B658" s="1" t="s">
        <v>16</v>
      </c>
      <c r="C658">
        <v>68</v>
      </c>
      <c r="D658" s="1" t="s">
        <v>51</v>
      </c>
      <c r="E658" s="1" t="s">
        <v>18</v>
      </c>
      <c r="F658" s="1" t="s">
        <v>19</v>
      </c>
      <c r="G658" s="1" t="s">
        <v>20</v>
      </c>
      <c r="H658" s="1" t="s">
        <v>40</v>
      </c>
      <c r="I658" s="1" t="s">
        <v>69</v>
      </c>
      <c r="J658" s="1" t="s">
        <v>23</v>
      </c>
      <c r="K658" s="1" t="s">
        <v>24</v>
      </c>
      <c r="L658" s="1" t="s">
        <v>60</v>
      </c>
      <c r="M658" s="1" t="s">
        <v>47</v>
      </c>
      <c r="N658" s="1" t="s">
        <v>55</v>
      </c>
      <c r="O658" s="1" t="s">
        <v>33</v>
      </c>
      <c r="P658" s="1" t="s">
        <v>34</v>
      </c>
      <c r="Q658">
        <v>2</v>
      </c>
      <c r="R658">
        <v>1</v>
      </c>
    </row>
    <row r="659" spans="1:18" x14ac:dyDescent="0.25">
      <c r="A659">
        <v>20404</v>
      </c>
      <c r="B659" s="1" t="s">
        <v>16</v>
      </c>
      <c r="C659">
        <v>68</v>
      </c>
      <c r="D659" s="1" t="s">
        <v>51</v>
      </c>
      <c r="E659" s="1" t="s">
        <v>18</v>
      </c>
      <c r="F659" s="1" t="s">
        <v>19</v>
      </c>
      <c r="G659" s="1" t="s">
        <v>20</v>
      </c>
      <c r="H659" s="1" t="s">
        <v>40</v>
      </c>
      <c r="I659" s="1" t="s">
        <v>69</v>
      </c>
      <c r="J659" s="1" t="s">
        <v>23</v>
      </c>
      <c r="K659" s="1" t="s">
        <v>24</v>
      </c>
      <c r="L659" s="1" t="s">
        <v>25</v>
      </c>
      <c r="M659" s="1" t="s">
        <v>47</v>
      </c>
      <c r="N659" s="1" t="s">
        <v>55</v>
      </c>
      <c r="O659" s="1" t="s">
        <v>63</v>
      </c>
      <c r="P659" s="1" t="s">
        <v>34</v>
      </c>
      <c r="Q659">
        <v>2</v>
      </c>
      <c r="R659">
        <v>1</v>
      </c>
    </row>
    <row r="660" spans="1:18" x14ac:dyDescent="0.25">
      <c r="A660">
        <v>20406</v>
      </c>
      <c r="B660" s="1" t="s">
        <v>16</v>
      </c>
      <c r="C660">
        <v>68</v>
      </c>
      <c r="D660" s="1" t="s">
        <v>51</v>
      </c>
      <c r="E660" s="1" t="s">
        <v>18</v>
      </c>
      <c r="F660" s="1" t="s">
        <v>19</v>
      </c>
      <c r="G660" s="1" t="s">
        <v>20</v>
      </c>
      <c r="H660" s="1" t="s">
        <v>40</v>
      </c>
      <c r="I660" s="1" t="s">
        <v>69</v>
      </c>
      <c r="J660" s="1" t="s">
        <v>23</v>
      </c>
      <c r="K660" s="1" t="s">
        <v>24</v>
      </c>
      <c r="L660" s="1" t="s">
        <v>60</v>
      </c>
      <c r="M660" s="1" t="s">
        <v>58</v>
      </c>
      <c r="N660" s="1" t="s">
        <v>49</v>
      </c>
      <c r="O660" s="1" t="s">
        <v>43</v>
      </c>
      <c r="P660" s="1" t="s">
        <v>31</v>
      </c>
      <c r="Q660">
        <v>3</v>
      </c>
      <c r="R660">
        <v>1</v>
      </c>
    </row>
    <row r="661" spans="1:18" x14ac:dyDescent="0.25">
      <c r="A661">
        <v>20413</v>
      </c>
      <c r="B661" s="1" t="s">
        <v>16</v>
      </c>
      <c r="C661">
        <v>69</v>
      </c>
      <c r="D661" s="1" t="s">
        <v>51</v>
      </c>
      <c r="E661" s="1" t="s">
        <v>18</v>
      </c>
      <c r="F661" s="1" t="s">
        <v>19</v>
      </c>
      <c r="G661" s="1" t="s">
        <v>20</v>
      </c>
      <c r="H661" s="1" t="s">
        <v>40</v>
      </c>
      <c r="I661" s="1" t="s">
        <v>69</v>
      </c>
      <c r="J661" s="1" t="s">
        <v>23</v>
      </c>
      <c r="K661" s="1" t="s">
        <v>24</v>
      </c>
      <c r="L661" s="1" t="s">
        <v>60</v>
      </c>
      <c r="M661" s="1" t="s">
        <v>47</v>
      </c>
      <c r="N661" s="1" t="s">
        <v>68</v>
      </c>
      <c r="O661" s="1" t="s">
        <v>66</v>
      </c>
      <c r="P661" s="1" t="s">
        <v>34</v>
      </c>
      <c r="Q661">
        <v>2</v>
      </c>
      <c r="R661">
        <v>1</v>
      </c>
    </row>
    <row r="662" spans="1:18" x14ac:dyDescent="0.25">
      <c r="A662">
        <v>20416</v>
      </c>
      <c r="B662" s="1" t="s">
        <v>16</v>
      </c>
      <c r="C662">
        <v>70</v>
      </c>
      <c r="D662" s="1" t="s">
        <v>51</v>
      </c>
      <c r="E662" s="1" t="s">
        <v>18</v>
      </c>
      <c r="F662" s="1" t="s">
        <v>19</v>
      </c>
      <c r="G662" s="1" t="s">
        <v>20</v>
      </c>
      <c r="H662" s="1" t="s">
        <v>40</v>
      </c>
      <c r="I662" s="1" t="s">
        <v>69</v>
      </c>
      <c r="J662" s="1" t="s">
        <v>23</v>
      </c>
      <c r="K662" s="1" t="s">
        <v>24</v>
      </c>
      <c r="L662" s="1" t="s">
        <v>25</v>
      </c>
      <c r="M662" s="1" t="s">
        <v>58</v>
      </c>
      <c r="N662" s="1" t="s">
        <v>68</v>
      </c>
      <c r="O662" s="1" t="s">
        <v>43</v>
      </c>
      <c r="P662" s="1" t="s">
        <v>29</v>
      </c>
      <c r="Q662">
        <v>3</v>
      </c>
      <c r="R662">
        <v>1</v>
      </c>
    </row>
    <row r="663" spans="1:18" x14ac:dyDescent="0.25">
      <c r="A663">
        <v>20417</v>
      </c>
      <c r="B663" s="1" t="s">
        <v>16</v>
      </c>
      <c r="C663">
        <v>70</v>
      </c>
      <c r="D663" s="1" t="s">
        <v>51</v>
      </c>
      <c r="E663" s="1" t="s">
        <v>18</v>
      </c>
      <c r="F663" s="1" t="s">
        <v>19</v>
      </c>
      <c r="G663" s="1" t="s">
        <v>20</v>
      </c>
      <c r="H663" s="1" t="s">
        <v>40</v>
      </c>
      <c r="I663" s="1" t="s">
        <v>69</v>
      </c>
      <c r="J663" s="1" t="s">
        <v>23</v>
      </c>
      <c r="K663" s="1" t="s">
        <v>24</v>
      </c>
      <c r="L663" s="1" t="s">
        <v>25</v>
      </c>
      <c r="M663" s="1" t="s">
        <v>26</v>
      </c>
      <c r="N663" s="1" t="s">
        <v>68</v>
      </c>
      <c r="O663" s="1" t="s">
        <v>66</v>
      </c>
      <c r="P663" s="1" t="s">
        <v>44</v>
      </c>
      <c r="Q663">
        <v>3</v>
      </c>
      <c r="R663">
        <v>1</v>
      </c>
    </row>
    <row r="664" spans="1:18" x14ac:dyDescent="0.25">
      <c r="A664">
        <v>20439</v>
      </c>
      <c r="B664" s="1" t="s">
        <v>16</v>
      </c>
      <c r="C664">
        <v>54</v>
      </c>
      <c r="D664" s="1" t="s">
        <v>51</v>
      </c>
      <c r="E664" s="1" t="s">
        <v>18</v>
      </c>
      <c r="F664" s="1" t="s">
        <v>19</v>
      </c>
      <c r="G664" s="1" t="s">
        <v>20</v>
      </c>
      <c r="H664" s="1" t="s">
        <v>76</v>
      </c>
      <c r="I664" s="1" t="s">
        <v>22</v>
      </c>
      <c r="J664" s="1" t="s">
        <v>53</v>
      </c>
      <c r="K664" s="1" t="s">
        <v>57</v>
      </c>
      <c r="L664" s="1" t="s">
        <v>60</v>
      </c>
      <c r="M664" s="1" t="s">
        <v>26</v>
      </c>
      <c r="N664" s="1" t="s">
        <v>32</v>
      </c>
      <c r="O664" s="1" t="s">
        <v>28</v>
      </c>
      <c r="P664" s="1" t="s">
        <v>46</v>
      </c>
      <c r="Q664">
        <v>3</v>
      </c>
      <c r="R664">
        <v>1</v>
      </c>
    </row>
    <row r="665" spans="1:18" x14ac:dyDescent="0.25">
      <c r="A665">
        <v>20451</v>
      </c>
      <c r="B665" s="1" t="s">
        <v>16</v>
      </c>
      <c r="C665">
        <v>83</v>
      </c>
      <c r="D665" s="1" t="s">
        <v>17</v>
      </c>
      <c r="E665" s="1" t="s">
        <v>18</v>
      </c>
      <c r="F665" s="1" t="s">
        <v>19</v>
      </c>
      <c r="G665" s="1" t="s">
        <v>20</v>
      </c>
      <c r="H665" s="1" t="s">
        <v>40</v>
      </c>
      <c r="I665" s="1" t="s">
        <v>69</v>
      </c>
      <c r="J665" s="1" t="s">
        <v>23</v>
      </c>
      <c r="K665" s="1" t="s">
        <v>57</v>
      </c>
      <c r="L665" s="1" t="s">
        <v>60</v>
      </c>
      <c r="M665" s="1" t="s">
        <v>26</v>
      </c>
      <c r="N665" s="1" t="s">
        <v>67</v>
      </c>
      <c r="O665" s="1" t="s">
        <v>66</v>
      </c>
      <c r="P665" s="1" t="s">
        <v>34</v>
      </c>
      <c r="Q665">
        <v>3</v>
      </c>
      <c r="R665">
        <v>1</v>
      </c>
    </row>
    <row r="666" spans="1:18" x14ac:dyDescent="0.25">
      <c r="A666">
        <v>20487</v>
      </c>
      <c r="B666" s="1" t="s">
        <v>16</v>
      </c>
      <c r="C666">
        <v>88</v>
      </c>
      <c r="D666" s="1" t="s">
        <v>51</v>
      </c>
      <c r="E666" s="1" t="s">
        <v>18</v>
      </c>
      <c r="F666" s="1" t="s">
        <v>19</v>
      </c>
      <c r="G666" s="1" t="s">
        <v>20</v>
      </c>
      <c r="H666" s="1" t="s">
        <v>40</v>
      </c>
      <c r="I666" s="1" t="s">
        <v>69</v>
      </c>
      <c r="J666" s="1" t="s">
        <v>23</v>
      </c>
      <c r="K666" s="1" t="s">
        <v>24</v>
      </c>
      <c r="L666" s="1" t="s">
        <v>25</v>
      </c>
      <c r="M666" s="1" t="s">
        <v>47</v>
      </c>
      <c r="N666" s="1" t="s">
        <v>27</v>
      </c>
      <c r="O666" s="1" t="s">
        <v>50</v>
      </c>
      <c r="P666" s="1" t="s">
        <v>31</v>
      </c>
      <c r="Q666">
        <v>2</v>
      </c>
      <c r="R666">
        <v>1</v>
      </c>
    </row>
    <row r="667" spans="1:18" x14ac:dyDescent="0.25">
      <c r="A667">
        <v>20505</v>
      </c>
      <c r="B667" s="1" t="s">
        <v>16</v>
      </c>
      <c r="C667">
        <v>72</v>
      </c>
      <c r="D667" s="1" t="s">
        <v>51</v>
      </c>
      <c r="E667" s="1" t="s">
        <v>18</v>
      </c>
      <c r="F667" s="1" t="s">
        <v>19</v>
      </c>
      <c r="G667" s="1" t="s">
        <v>20</v>
      </c>
      <c r="H667" s="1" t="s">
        <v>40</v>
      </c>
      <c r="I667" s="1" t="s">
        <v>22</v>
      </c>
      <c r="J667" s="1" t="s">
        <v>23</v>
      </c>
      <c r="K667" s="1" t="s">
        <v>57</v>
      </c>
      <c r="L667" s="1" t="s">
        <v>25</v>
      </c>
      <c r="M667" s="1" t="s">
        <v>26</v>
      </c>
      <c r="N667" s="1" t="s">
        <v>30</v>
      </c>
      <c r="O667" s="1" t="s">
        <v>50</v>
      </c>
      <c r="P667" s="1" t="s">
        <v>44</v>
      </c>
      <c r="Q667">
        <v>3</v>
      </c>
      <c r="R667">
        <v>1</v>
      </c>
    </row>
    <row r="668" spans="1:18" x14ac:dyDescent="0.25">
      <c r="A668">
        <v>20514</v>
      </c>
      <c r="B668" s="1" t="s">
        <v>16</v>
      </c>
      <c r="C668">
        <v>83</v>
      </c>
      <c r="D668" s="1" t="s">
        <v>51</v>
      </c>
      <c r="E668" s="1" t="s">
        <v>18</v>
      </c>
      <c r="F668" s="1" t="s">
        <v>19</v>
      </c>
      <c r="G668" s="1" t="s">
        <v>20</v>
      </c>
      <c r="H668" s="1" t="s">
        <v>40</v>
      </c>
      <c r="I668" s="1" t="s">
        <v>73</v>
      </c>
      <c r="J668" s="1" t="s">
        <v>23</v>
      </c>
      <c r="K668" s="1" t="s">
        <v>24</v>
      </c>
      <c r="L668" s="1" t="s">
        <v>60</v>
      </c>
      <c r="M668" s="1" t="s">
        <v>26</v>
      </c>
      <c r="N668" s="1" t="s">
        <v>65</v>
      </c>
      <c r="O668" s="1" t="s">
        <v>50</v>
      </c>
      <c r="P668" s="1" t="s">
        <v>37</v>
      </c>
      <c r="Q668">
        <v>3</v>
      </c>
      <c r="R668">
        <v>1</v>
      </c>
    </row>
    <row r="669" spans="1:18" x14ac:dyDescent="0.25">
      <c r="A669">
        <v>20567</v>
      </c>
      <c r="B669" s="1" t="s">
        <v>16</v>
      </c>
      <c r="C669">
        <v>75</v>
      </c>
      <c r="D669" s="1" t="s">
        <v>17</v>
      </c>
      <c r="E669" s="1" t="s">
        <v>18</v>
      </c>
      <c r="F669" s="1" t="s">
        <v>19</v>
      </c>
      <c r="G669" s="1" t="s">
        <v>20</v>
      </c>
      <c r="H669" s="1" t="s">
        <v>40</v>
      </c>
      <c r="I669" s="1" t="s">
        <v>22</v>
      </c>
      <c r="J669" s="1" t="s">
        <v>23</v>
      </c>
      <c r="K669" s="1" t="s">
        <v>24</v>
      </c>
      <c r="L669" s="1" t="s">
        <v>60</v>
      </c>
      <c r="M669" s="1" t="s">
        <v>58</v>
      </c>
      <c r="N669" s="1" t="s">
        <v>68</v>
      </c>
      <c r="O669" s="1" t="s">
        <v>33</v>
      </c>
      <c r="P669" s="1" t="s">
        <v>37</v>
      </c>
      <c r="Q669">
        <v>3</v>
      </c>
      <c r="R669">
        <v>1</v>
      </c>
    </row>
    <row r="670" spans="1:18" x14ac:dyDescent="0.25">
      <c r="A670">
        <v>20569</v>
      </c>
      <c r="B670" s="1" t="s">
        <v>16</v>
      </c>
      <c r="C670">
        <v>73</v>
      </c>
      <c r="D670" s="1" t="s">
        <v>17</v>
      </c>
      <c r="E670" s="1" t="s">
        <v>18</v>
      </c>
      <c r="F670" s="1" t="s">
        <v>19</v>
      </c>
      <c r="G670" s="1" t="s">
        <v>20</v>
      </c>
      <c r="H670" s="1" t="s">
        <v>40</v>
      </c>
      <c r="I670" s="1" t="s">
        <v>22</v>
      </c>
      <c r="J670" s="1" t="s">
        <v>23</v>
      </c>
      <c r="K670" s="1" t="s">
        <v>24</v>
      </c>
      <c r="L670" s="1" t="s">
        <v>60</v>
      </c>
      <c r="M670" s="1" t="s">
        <v>58</v>
      </c>
      <c r="N670" s="1" t="s">
        <v>30</v>
      </c>
      <c r="O670" s="1" t="s">
        <v>36</v>
      </c>
      <c r="P670" s="1" t="s">
        <v>29</v>
      </c>
      <c r="Q670">
        <v>3</v>
      </c>
      <c r="R670">
        <v>1</v>
      </c>
    </row>
    <row r="671" spans="1:18" x14ac:dyDescent="0.25">
      <c r="A671">
        <v>20631</v>
      </c>
      <c r="B671" s="1" t="s">
        <v>16</v>
      </c>
      <c r="C671">
        <v>72</v>
      </c>
      <c r="D671" s="1" t="s">
        <v>51</v>
      </c>
      <c r="E671" s="1" t="s">
        <v>18</v>
      </c>
      <c r="F671" s="1" t="s">
        <v>19</v>
      </c>
      <c r="G671" s="1" t="s">
        <v>20</v>
      </c>
      <c r="H671" s="1" t="s">
        <v>40</v>
      </c>
      <c r="I671" s="1" t="s">
        <v>52</v>
      </c>
      <c r="J671" s="1" t="s">
        <v>23</v>
      </c>
      <c r="K671" s="1" t="s">
        <v>57</v>
      </c>
      <c r="L671" s="1" t="s">
        <v>25</v>
      </c>
      <c r="M671" s="1" t="s">
        <v>26</v>
      </c>
      <c r="N671" s="1" t="s">
        <v>45</v>
      </c>
      <c r="O671" s="1" t="s">
        <v>50</v>
      </c>
      <c r="P671" s="1" t="s">
        <v>34</v>
      </c>
      <c r="Q671">
        <v>3</v>
      </c>
      <c r="R671">
        <v>1</v>
      </c>
    </row>
    <row r="672" spans="1:18" x14ac:dyDescent="0.25">
      <c r="A672">
        <v>20788</v>
      </c>
      <c r="B672" s="1" t="s">
        <v>16</v>
      </c>
      <c r="C672">
        <v>38</v>
      </c>
      <c r="D672" s="1" t="s">
        <v>51</v>
      </c>
      <c r="E672" s="1" t="s">
        <v>18</v>
      </c>
      <c r="F672" s="1" t="s">
        <v>19</v>
      </c>
      <c r="G672" s="1" t="s">
        <v>20</v>
      </c>
      <c r="H672" s="1" t="s">
        <v>40</v>
      </c>
      <c r="I672" s="1" t="s">
        <v>22</v>
      </c>
      <c r="J672" s="1" t="s">
        <v>59</v>
      </c>
      <c r="K672" s="1" t="s">
        <v>57</v>
      </c>
      <c r="L672" s="1" t="s">
        <v>60</v>
      </c>
      <c r="M672" s="1" t="s">
        <v>47</v>
      </c>
      <c r="N672" s="1" t="s">
        <v>68</v>
      </c>
      <c r="O672" s="1" t="s">
        <v>33</v>
      </c>
      <c r="P672" s="1" t="s">
        <v>34</v>
      </c>
      <c r="Q672">
        <v>3</v>
      </c>
      <c r="R672">
        <v>1</v>
      </c>
    </row>
    <row r="673" spans="1:18" x14ac:dyDescent="0.25">
      <c r="A673">
        <v>20864</v>
      </c>
      <c r="B673" s="1" t="s">
        <v>16</v>
      </c>
      <c r="C673">
        <v>57</v>
      </c>
      <c r="D673" s="1" t="s">
        <v>51</v>
      </c>
      <c r="E673" s="1" t="s">
        <v>38</v>
      </c>
      <c r="F673" s="1" t="s">
        <v>39</v>
      </c>
      <c r="G673" s="1" t="s">
        <v>20</v>
      </c>
      <c r="H673" s="1" t="s">
        <v>40</v>
      </c>
      <c r="I673" s="1" t="s">
        <v>22</v>
      </c>
      <c r="J673" s="1" t="s">
        <v>59</v>
      </c>
      <c r="K673" s="1" t="s">
        <v>57</v>
      </c>
      <c r="L673" s="1" t="s">
        <v>60</v>
      </c>
      <c r="M673" s="1" t="s">
        <v>47</v>
      </c>
      <c r="N673" s="1" t="s">
        <v>65</v>
      </c>
      <c r="O673" s="1" t="s">
        <v>50</v>
      </c>
      <c r="P673" s="1" t="s">
        <v>34</v>
      </c>
      <c r="Q673">
        <v>3</v>
      </c>
      <c r="R673">
        <v>1</v>
      </c>
    </row>
    <row r="674" spans="1:18" x14ac:dyDescent="0.25">
      <c r="A674">
        <v>20899</v>
      </c>
      <c r="B674" s="1" t="s">
        <v>16</v>
      </c>
      <c r="C674">
        <v>83</v>
      </c>
      <c r="D674" s="1" t="s">
        <v>51</v>
      </c>
      <c r="E674" s="1" t="s">
        <v>18</v>
      </c>
      <c r="F674" s="1" t="s">
        <v>83</v>
      </c>
      <c r="G674" s="1" t="s">
        <v>20</v>
      </c>
      <c r="H674" s="1" t="s">
        <v>76</v>
      </c>
      <c r="I674" s="1" t="s">
        <v>52</v>
      </c>
      <c r="J674" s="1" t="s">
        <v>23</v>
      </c>
      <c r="K674" s="1" t="s">
        <v>57</v>
      </c>
      <c r="L674" s="1" t="s">
        <v>25</v>
      </c>
      <c r="M674" s="1" t="s">
        <v>47</v>
      </c>
      <c r="N674" s="1" t="s">
        <v>45</v>
      </c>
      <c r="O674" s="1" t="s">
        <v>63</v>
      </c>
      <c r="P674" s="1" t="s">
        <v>37</v>
      </c>
      <c r="Q674">
        <v>3</v>
      </c>
      <c r="R674">
        <v>1</v>
      </c>
    </row>
    <row r="675" spans="1:18" x14ac:dyDescent="0.25">
      <c r="A675">
        <v>20901</v>
      </c>
      <c r="B675" s="1" t="s">
        <v>16</v>
      </c>
      <c r="C675">
        <v>85</v>
      </c>
      <c r="D675" s="1" t="s">
        <v>51</v>
      </c>
      <c r="E675" s="1" t="s">
        <v>18</v>
      </c>
      <c r="F675" s="1" t="s">
        <v>83</v>
      </c>
      <c r="G675" s="1" t="s">
        <v>20</v>
      </c>
      <c r="H675" s="1" t="s">
        <v>76</v>
      </c>
      <c r="I675" s="1" t="s">
        <v>52</v>
      </c>
      <c r="J675" s="1" t="s">
        <v>23</v>
      </c>
      <c r="K675" s="1" t="s">
        <v>57</v>
      </c>
      <c r="L675" s="1" t="s">
        <v>60</v>
      </c>
      <c r="M675" s="1" t="s">
        <v>58</v>
      </c>
      <c r="N675" s="1" t="s">
        <v>67</v>
      </c>
      <c r="O675" s="1" t="s">
        <v>50</v>
      </c>
      <c r="P675" s="1" t="s">
        <v>31</v>
      </c>
      <c r="Q675">
        <v>3</v>
      </c>
      <c r="R675">
        <v>1</v>
      </c>
    </row>
    <row r="676" spans="1:18" x14ac:dyDescent="0.25">
      <c r="A676">
        <v>20902</v>
      </c>
      <c r="B676" s="1" t="s">
        <v>16</v>
      </c>
      <c r="C676">
        <v>85</v>
      </c>
      <c r="D676" s="1" t="s">
        <v>51</v>
      </c>
      <c r="E676" s="1" t="s">
        <v>18</v>
      </c>
      <c r="F676" s="1" t="s">
        <v>83</v>
      </c>
      <c r="G676" s="1" t="s">
        <v>20</v>
      </c>
      <c r="H676" s="1" t="s">
        <v>76</v>
      </c>
      <c r="I676" s="1" t="s">
        <v>52</v>
      </c>
      <c r="J676" s="1" t="s">
        <v>23</v>
      </c>
      <c r="K676" s="1" t="s">
        <v>57</v>
      </c>
      <c r="L676" s="1" t="s">
        <v>25</v>
      </c>
      <c r="M676" s="1" t="s">
        <v>47</v>
      </c>
      <c r="N676" s="1" t="s">
        <v>68</v>
      </c>
      <c r="O676" s="1" t="s">
        <v>33</v>
      </c>
      <c r="P676" s="1" t="s">
        <v>34</v>
      </c>
      <c r="Q676">
        <v>2</v>
      </c>
      <c r="R676">
        <v>1</v>
      </c>
    </row>
    <row r="677" spans="1:18" x14ac:dyDescent="0.25">
      <c r="A677">
        <v>20948</v>
      </c>
      <c r="B677" s="1" t="s">
        <v>16</v>
      </c>
      <c r="C677">
        <v>33</v>
      </c>
      <c r="D677" s="1" t="s">
        <v>51</v>
      </c>
      <c r="E677" s="1" t="s">
        <v>38</v>
      </c>
      <c r="F677" s="1" t="s">
        <v>39</v>
      </c>
      <c r="G677" s="1" t="s">
        <v>20</v>
      </c>
      <c r="H677" s="1" t="s">
        <v>40</v>
      </c>
      <c r="I677" s="1" t="s">
        <v>52</v>
      </c>
      <c r="J677" s="1" t="s">
        <v>53</v>
      </c>
      <c r="K677" s="1" t="s">
        <v>54</v>
      </c>
      <c r="L677" s="1" t="s">
        <v>25</v>
      </c>
      <c r="M677" s="1" t="s">
        <v>47</v>
      </c>
      <c r="N677" s="1" t="s">
        <v>30</v>
      </c>
      <c r="O677" s="1" t="s">
        <v>63</v>
      </c>
      <c r="P677" s="1" t="s">
        <v>37</v>
      </c>
      <c r="Q677">
        <v>3</v>
      </c>
      <c r="R677">
        <v>1</v>
      </c>
    </row>
    <row r="678" spans="1:18" x14ac:dyDescent="0.25">
      <c r="A678">
        <v>20955</v>
      </c>
      <c r="B678" s="1" t="s">
        <v>16</v>
      </c>
      <c r="C678">
        <v>20</v>
      </c>
      <c r="D678" s="1" t="s">
        <v>17</v>
      </c>
      <c r="E678" s="1" t="s">
        <v>38</v>
      </c>
      <c r="F678" s="1" t="s">
        <v>39</v>
      </c>
      <c r="G678" s="1" t="s">
        <v>20</v>
      </c>
      <c r="H678" s="1" t="s">
        <v>40</v>
      </c>
      <c r="I678" s="1" t="s">
        <v>52</v>
      </c>
      <c r="J678" s="1" t="s">
        <v>74</v>
      </c>
      <c r="K678" s="1" t="s">
        <v>54</v>
      </c>
      <c r="L678" s="1" t="s">
        <v>60</v>
      </c>
      <c r="M678" s="1" t="s">
        <v>47</v>
      </c>
      <c r="N678" s="1" t="s">
        <v>68</v>
      </c>
      <c r="O678" s="1" t="s">
        <v>28</v>
      </c>
      <c r="P678" s="1" t="s">
        <v>34</v>
      </c>
      <c r="Q678">
        <v>3</v>
      </c>
      <c r="R678">
        <v>1</v>
      </c>
    </row>
    <row r="679" spans="1:18" x14ac:dyDescent="0.25">
      <c r="A679">
        <v>21046</v>
      </c>
      <c r="B679" s="1" t="s">
        <v>16</v>
      </c>
      <c r="C679">
        <v>23</v>
      </c>
      <c r="D679" s="1" t="s">
        <v>17</v>
      </c>
      <c r="E679" s="1" t="s">
        <v>38</v>
      </c>
      <c r="F679" s="1" t="s">
        <v>83</v>
      </c>
      <c r="G679" s="1" t="s">
        <v>20</v>
      </c>
      <c r="H679" s="1" t="s">
        <v>62</v>
      </c>
      <c r="I679" s="1" t="s">
        <v>52</v>
      </c>
      <c r="J679" s="1" t="s">
        <v>53</v>
      </c>
      <c r="K679" s="1" t="s">
        <v>54</v>
      </c>
      <c r="L679" s="1" t="s">
        <v>60</v>
      </c>
      <c r="M679" s="1" t="s">
        <v>47</v>
      </c>
      <c r="N679" s="1" t="s">
        <v>45</v>
      </c>
      <c r="O679" s="1" t="s">
        <v>28</v>
      </c>
      <c r="P679" s="1" t="s">
        <v>46</v>
      </c>
      <c r="Q679">
        <v>3</v>
      </c>
      <c r="R679">
        <v>1</v>
      </c>
    </row>
    <row r="680" spans="1:18" x14ac:dyDescent="0.25">
      <c r="A680">
        <v>21101</v>
      </c>
      <c r="B680" s="1" t="s">
        <v>16</v>
      </c>
      <c r="C680">
        <v>44</v>
      </c>
      <c r="D680" s="1" t="s">
        <v>51</v>
      </c>
      <c r="E680" s="1" t="s">
        <v>18</v>
      </c>
      <c r="F680" s="1" t="s">
        <v>19</v>
      </c>
      <c r="G680" s="1" t="s">
        <v>20</v>
      </c>
      <c r="H680" s="1" t="s">
        <v>40</v>
      </c>
      <c r="I680" s="1" t="s">
        <v>73</v>
      </c>
      <c r="J680" s="1" t="s">
        <v>53</v>
      </c>
      <c r="K680" s="1" t="s">
        <v>54</v>
      </c>
      <c r="L680" s="1" t="s">
        <v>25</v>
      </c>
      <c r="M680" s="1" t="s">
        <v>26</v>
      </c>
      <c r="N680" s="1" t="s">
        <v>65</v>
      </c>
      <c r="O680" s="1" t="s">
        <v>43</v>
      </c>
      <c r="P680" s="1" t="s">
        <v>29</v>
      </c>
      <c r="Q680">
        <v>3</v>
      </c>
      <c r="R680">
        <v>1</v>
      </c>
    </row>
    <row r="681" spans="1:18" x14ac:dyDescent="0.25">
      <c r="A681">
        <v>21283</v>
      </c>
      <c r="B681" s="1" t="s">
        <v>16</v>
      </c>
      <c r="C681">
        <v>55</v>
      </c>
      <c r="D681" s="1" t="s">
        <v>17</v>
      </c>
      <c r="E681" s="1" t="s">
        <v>18</v>
      </c>
      <c r="F681" s="1" t="s">
        <v>19</v>
      </c>
      <c r="G681" s="1" t="s">
        <v>20</v>
      </c>
      <c r="H681" s="1" t="s">
        <v>40</v>
      </c>
      <c r="I681" s="1" t="s">
        <v>22</v>
      </c>
      <c r="J681" s="1" t="s">
        <v>53</v>
      </c>
      <c r="K681" s="1" t="s">
        <v>54</v>
      </c>
      <c r="L681" s="1" t="s">
        <v>60</v>
      </c>
      <c r="M681" s="1" t="s">
        <v>58</v>
      </c>
      <c r="N681" s="1" t="s">
        <v>65</v>
      </c>
      <c r="O681" s="1" t="s">
        <v>33</v>
      </c>
      <c r="P681" s="1" t="s">
        <v>44</v>
      </c>
      <c r="Q681">
        <v>2</v>
      </c>
      <c r="R681">
        <v>1</v>
      </c>
    </row>
    <row r="682" spans="1:18" x14ac:dyDescent="0.25">
      <c r="A682">
        <v>21340</v>
      </c>
      <c r="B682" s="1" t="s">
        <v>16</v>
      </c>
      <c r="C682">
        <v>52</v>
      </c>
      <c r="D682" s="1" t="s">
        <v>17</v>
      </c>
      <c r="E682" s="1" t="s">
        <v>38</v>
      </c>
      <c r="F682" s="1" t="s">
        <v>39</v>
      </c>
      <c r="G682" s="1" t="s">
        <v>39</v>
      </c>
      <c r="H682" s="1" t="s">
        <v>40</v>
      </c>
      <c r="I682" s="1" t="s">
        <v>70</v>
      </c>
      <c r="J682" s="1" t="s">
        <v>59</v>
      </c>
      <c r="K682" s="1" t="s">
        <v>57</v>
      </c>
      <c r="L682" s="1" t="s">
        <v>25</v>
      </c>
      <c r="M682" s="1" t="s">
        <v>58</v>
      </c>
      <c r="N682" s="1" t="s">
        <v>32</v>
      </c>
      <c r="O682" s="1" t="s">
        <v>50</v>
      </c>
      <c r="P682" s="1" t="s">
        <v>34</v>
      </c>
      <c r="Q682">
        <v>2</v>
      </c>
      <c r="R682">
        <v>1</v>
      </c>
    </row>
    <row r="683" spans="1:18" x14ac:dyDescent="0.25">
      <c r="A683">
        <v>21352</v>
      </c>
      <c r="B683" s="1" t="s">
        <v>16</v>
      </c>
      <c r="C683">
        <v>65</v>
      </c>
      <c r="D683" s="1" t="s">
        <v>17</v>
      </c>
      <c r="E683" s="1" t="s">
        <v>18</v>
      </c>
      <c r="F683" s="1" t="s">
        <v>19</v>
      </c>
      <c r="G683" s="1" t="s">
        <v>20</v>
      </c>
      <c r="H683" s="1" t="s">
        <v>40</v>
      </c>
      <c r="I683" s="1" t="s">
        <v>70</v>
      </c>
      <c r="J683" s="1" t="s">
        <v>23</v>
      </c>
      <c r="K683" s="1" t="s">
        <v>24</v>
      </c>
      <c r="L683" s="1" t="s">
        <v>60</v>
      </c>
      <c r="M683" s="1" t="s">
        <v>58</v>
      </c>
      <c r="N683" s="1" t="s">
        <v>30</v>
      </c>
      <c r="O683" s="1" t="s">
        <v>28</v>
      </c>
      <c r="P683" s="1" t="s">
        <v>29</v>
      </c>
      <c r="Q683">
        <v>3</v>
      </c>
      <c r="R683">
        <v>1</v>
      </c>
    </row>
    <row r="684" spans="1:18" x14ac:dyDescent="0.25">
      <c r="A684">
        <v>21363</v>
      </c>
      <c r="B684" s="1" t="s">
        <v>16</v>
      </c>
      <c r="C684">
        <v>51</v>
      </c>
      <c r="D684" s="1" t="s">
        <v>51</v>
      </c>
      <c r="E684" s="1" t="s">
        <v>18</v>
      </c>
      <c r="F684" s="1" t="s">
        <v>19</v>
      </c>
      <c r="G684" s="1" t="s">
        <v>20</v>
      </c>
      <c r="H684" s="1" t="s">
        <v>40</v>
      </c>
      <c r="I684" s="1" t="s">
        <v>73</v>
      </c>
      <c r="J684" s="1" t="s">
        <v>59</v>
      </c>
      <c r="K684" s="1" t="s">
        <v>57</v>
      </c>
      <c r="L684" s="1" t="s">
        <v>60</v>
      </c>
      <c r="M684" s="1" t="s">
        <v>47</v>
      </c>
      <c r="N684" s="1" t="s">
        <v>67</v>
      </c>
      <c r="O684" s="1" t="s">
        <v>63</v>
      </c>
      <c r="P684" s="1" t="s">
        <v>34</v>
      </c>
      <c r="Q684">
        <v>3</v>
      </c>
      <c r="R684">
        <v>1</v>
      </c>
    </row>
    <row r="685" spans="1:18" x14ac:dyDescent="0.25">
      <c r="A685">
        <v>21381</v>
      </c>
      <c r="B685" s="1" t="s">
        <v>16</v>
      </c>
      <c r="C685">
        <v>30</v>
      </c>
      <c r="D685" s="1" t="s">
        <v>51</v>
      </c>
      <c r="E685" s="1" t="s">
        <v>18</v>
      </c>
      <c r="F685" s="1" t="s">
        <v>19</v>
      </c>
      <c r="G685" s="1" t="s">
        <v>20</v>
      </c>
      <c r="H685" s="1" t="s">
        <v>40</v>
      </c>
      <c r="I685" s="1" t="s">
        <v>22</v>
      </c>
      <c r="J685" s="1" t="s">
        <v>59</v>
      </c>
      <c r="K685" s="1" t="s">
        <v>57</v>
      </c>
      <c r="L685" s="1" t="s">
        <v>60</v>
      </c>
      <c r="M685" s="1" t="s">
        <v>26</v>
      </c>
      <c r="N685" s="1" t="s">
        <v>45</v>
      </c>
      <c r="O685" s="1" t="s">
        <v>33</v>
      </c>
      <c r="P685" s="1" t="s">
        <v>29</v>
      </c>
      <c r="Q685">
        <v>3</v>
      </c>
      <c r="R685">
        <v>1</v>
      </c>
    </row>
    <row r="686" spans="1:18" x14ac:dyDescent="0.25">
      <c r="A686">
        <v>21389</v>
      </c>
      <c r="B686" s="1" t="s">
        <v>16</v>
      </c>
      <c r="C686">
        <v>43</v>
      </c>
      <c r="D686" s="1" t="s">
        <v>51</v>
      </c>
      <c r="E686" s="1" t="s">
        <v>18</v>
      </c>
      <c r="F686" s="1" t="s">
        <v>39</v>
      </c>
      <c r="G686" s="1" t="s">
        <v>20</v>
      </c>
      <c r="H686" s="1" t="s">
        <v>72</v>
      </c>
      <c r="I686" s="1" t="s">
        <v>22</v>
      </c>
      <c r="J686" s="1" t="s">
        <v>56</v>
      </c>
      <c r="K686" s="1" t="s">
        <v>54</v>
      </c>
      <c r="L686" s="1" t="s">
        <v>60</v>
      </c>
      <c r="M686" s="1" t="s">
        <v>47</v>
      </c>
      <c r="N686" s="1" t="s">
        <v>32</v>
      </c>
      <c r="O686" s="1" t="s">
        <v>36</v>
      </c>
      <c r="P686" s="1" t="s">
        <v>37</v>
      </c>
      <c r="Q686">
        <v>3</v>
      </c>
      <c r="R686">
        <v>1</v>
      </c>
    </row>
    <row r="687" spans="1:18" x14ac:dyDescent="0.25">
      <c r="A687">
        <v>21405</v>
      </c>
      <c r="B687" s="1" t="s">
        <v>16</v>
      </c>
      <c r="C687">
        <v>32</v>
      </c>
      <c r="D687" s="1" t="s">
        <v>51</v>
      </c>
      <c r="E687" s="1" t="s">
        <v>18</v>
      </c>
      <c r="F687" s="1" t="s">
        <v>83</v>
      </c>
      <c r="G687" s="1" t="s">
        <v>20</v>
      </c>
      <c r="H687" s="1" t="s">
        <v>21</v>
      </c>
      <c r="I687" s="1" t="s">
        <v>70</v>
      </c>
      <c r="J687" s="1" t="s">
        <v>74</v>
      </c>
      <c r="K687" s="1" t="s">
        <v>57</v>
      </c>
      <c r="L687" s="1" t="s">
        <v>60</v>
      </c>
      <c r="M687" s="1" t="s">
        <v>47</v>
      </c>
      <c r="N687" s="1" t="s">
        <v>48</v>
      </c>
      <c r="O687" s="1" t="s">
        <v>63</v>
      </c>
      <c r="P687" s="1" t="s">
        <v>31</v>
      </c>
      <c r="Q687">
        <v>3</v>
      </c>
      <c r="R687">
        <v>1</v>
      </c>
    </row>
    <row r="688" spans="1:18" x14ac:dyDescent="0.25">
      <c r="A688">
        <v>21431</v>
      </c>
      <c r="B688" s="1" t="s">
        <v>16</v>
      </c>
      <c r="C688">
        <v>31</v>
      </c>
      <c r="D688" s="1" t="s">
        <v>17</v>
      </c>
      <c r="E688" s="1" t="s">
        <v>18</v>
      </c>
      <c r="F688" s="1" t="s">
        <v>83</v>
      </c>
      <c r="G688" s="1" t="s">
        <v>20</v>
      </c>
      <c r="H688" s="1" t="s">
        <v>21</v>
      </c>
      <c r="I688" s="1" t="s">
        <v>52</v>
      </c>
      <c r="J688" s="1" t="s">
        <v>59</v>
      </c>
      <c r="K688" s="1" t="s">
        <v>54</v>
      </c>
      <c r="L688" s="1" t="s">
        <v>60</v>
      </c>
      <c r="M688" s="1" t="s">
        <v>47</v>
      </c>
      <c r="N688" s="1" t="s">
        <v>45</v>
      </c>
      <c r="O688" s="1" t="s">
        <v>50</v>
      </c>
      <c r="P688" s="1" t="s">
        <v>34</v>
      </c>
      <c r="Q688">
        <v>3</v>
      </c>
      <c r="R688">
        <v>1</v>
      </c>
    </row>
    <row r="689" spans="1:18" x14ac:dyDescent="0.25">
      <c r="A689">
        <v>21432</v>
      </c>
      <c r="B689" s="1" t="s">
        <v>16</v>
      </c>
      <c r="C689">
        <v>31</v>
      </c>
      <c r="D689" s="1" t="s">
        <v>17</v>
      </c>
      <c r="E689" s="1" t="s">
        <v>18</v>
      </c>
      <c r="F689" s="1" t="s">
        <v>83</v>
      </c>
      <c r="G689" s="1" t="s">
        <v>20</v>
      </c>
      <c r="H689" s="1" t="s">
        <v>21</v>
      </c>
      <c r="I689" s="1" t="s">
        <v>52</v>
      </c>
      <c r="J689" s="1" t="s">
        <v>59</v>
      </c>
      <c r="K689" s="1" t="s">
        <v>54</v>
      </c>
      <c r="L689" s="1" t="s">
        <v>60</v>
      </c>
      <c r="M689" s="1" t="s">
        <v>47</v>
      </c>
      <c r="N689" s="1" t="s">
        <v>45</v>
      </c>
      <c r="O689" s="1" t="s">
        <v>33</v>
      </c>
      <c r="P689" s="1" t="s">
        <v>34</v>
      </c>
      <c r="Q689">
        <v>3</v>
      </c>
      <c r="R689">
        <v>1</v>
      </c>
    </row>
    <row r="690" spans="1:18" x14ac:dyDescent="0.25">
      <c r="A690">
        <v>21441</v>
      </c>
      <c r="B690" s="1" t="s">
        <v>16</v>
      </c>
      <c r="C690">
        <v>32</v>
      </c>
      <c r="D690" s="1" t="s">
        <v>17</v>
      </c>
      <c r="E690" s="1" t="s">
        <v>18</v>
      </c>
      <c r="F690" s="1" t="s">
        <v>83</v>
      </c>
      <c r="G690" s="1" t="s">
        <v>20</v>
      </c>
      <c r="H690" s="1" t="s">
        <v>84</v>
      </c>
      <c r="I690" s="1" t="s">
        <v>52</v>
      </c>
      <c r="J690" s="1" t="s">
        <v>59</v>
      </c>
      <c r="K690" s="1" t="s">
        <v>39</v>
      </c>
      <c r="L690" s="1" t="s">
        <v>60</v>
      </c>
      <c r="M690" s="1" t="s">
        <v>47</v>
      </c>
      <c r="N690" s="1" t="s">
        <v>68</v>
      </c>
      <c r="O690" s="1" t="s">
        <v>28</v>
      </c>
      <c r="P690" s="1" t="s">
        <v>31</v>
      </c>
      <c r="Q690">
        <v>3</v>
      </c>
      <c r="R690">
        <v>1</v>
      </c>
    </row>
    <row r="691" spans="1:18" x14ac:dyDescent="0.25">
      <c r="A691">
        <v>21461</v>
      </c>
      <c r="B691" s="1" t="s">
        <v>16</v>
      </c>
      <c r="C691">
        <v>60</v>
      </c>
      <c r="D691" s="1" t="s">
        <v>51</v>
      </c>
      <c r="E691" s="1" t="s">
        <v>18</v>
      </c>
      <c r="F691" s="1" t="s">
        <v>83</v>
      </c>
      <c r="G691" s="1" t="s">
        <v>20</v>
      </c>
      <c r="H691" s="1" t="s">
        <v>72</v>
      </c>
      <c r="I691" s="1" t="s">
        <v>52</v>
      </c>
      <c r="J691" s="1" t="s">
        <v>42</v>
      </c>
      <c r="K691" s="1" t="s">
        <v>24</v>
      </c>
      <c r="L691" s="1" t="s">
        <v>25</v>
      </c>
      <c r="M691" s="1" t="s">
        <v>26</v>
      </c>
      <c r="N691" s="1" t="s">
        <v>45</v>
      </c>
      <c r="O691" s="1" t="s">
        <v>63</v>
      </c>
      <c r="P691" s="1" t="s">
        <v>37</v>
      </c>
      <c r="Q691">
        <v>3</v>
      </c>
      <c r="R691">
        <v>1</v>
      </c>
    </row>
    <row r="692" spans="1:18" x14ac:dyDescent="0.25">
      <c r="A692">
        <v>21470</v>
      </c>
      <c r="B692" s="1" t="s">
        <v>16</v>
      </c>
      <c r="C692">
        <v>60</v>
      </c>
      <c r="D692" s="1" t="s">
        <v>51</v>
      </c>
      <c r="E692" s="1" t="s">
        <v>18</v>
      </c>
      <c r="F692" s="1" t="s">
        <v>83</v>
      </c>
      <c r="G692" s="1" t="s">
        <v>20</v>
      </c>
      <c r="H692" s="1" t="s">
        <v>72</v>
      </c>
      <c r="I692" s="1" t="s">
        <v>52</v>
      </c>
      <c r="J692" s="1" t="s">
        <v>42</v>
      </c>
      <c r="K692" s="1" t="s">
        <v>24</v>
      </c>
      <c r="L692" s="1" t="s">
        <v>25</v>
      </c>
      <c r="M692" s="1" t="s">
        <v>26</v>
      </c>
      <c r="N692" s="1" t="s">
        <v>64</v>
      </c>
      <c r="O692" s="1" t="s">
        <v>43</v>
      </c>
      <c r="P692" s="1" t="s">
        <v>37</v>
      </c>
      <c r="Q692">
        <v>3</v>
      </c>
      <c r="R692">
        <v>1</v>
      </c>
    </row>
    <row r="693" spans="1:18" x14ac:dyDescent="0.25">
      <c r="A693">
        <v>21472</v>
      </c>
      <c r="B693" s="1" t="s">
        <v>16</v>
      </c>
      <c r="C693">
        <v>60</v>
      </c>
      <c r="D693" s="1" t="s">
        <v>51</v>
      </c>
      <c r="E693" s="1" t="s">
        <v>18</v>
      </c>
      <c r="F693" s="1" t="s">
        <v>83</v>
      </c>
      <c r="G693" s="1" t="s">
        <v>20</v>
      </c>
      <c r="H693" s="1" t="s">
        <v>72</v>
      </c>
      <c r="I693" s="1" t="s">
        <v>52</v>
      </c>
      <c r="J693" s="1" t="s">
        <v>42</v>
      </c>
      <c r="K693" s="1" t="s">
        <v>24</v>
      </c>
      <c r="L693" s="1" t="s">
        <v>25</v>
      </c>
      <c r="M693" s="1" t="s">
        <v>26</v>
      </c>
      <c r="N693" s="1" t="s">
        <v>30</v>
      </c>
      <c r="O693" s="1" t="s">
        <v>63</v>
      </c>
      <c r="P693" s="1" t="s">
        <v>31</v>
      </c>
      <c r="Q693">
        <v>3</v>
      </c>
      <c r="R693">
        <v>1</v>
      </c>
    </row>
    <row r="694" spans="1:18" x14ac:dyDescent="0.25">
      <c r="A694">
        <v>21473</v>
      </c>
      <c r="B694" s="1" t="s">
        <v>16</v>
      </c>
      <c r="C694">
        <v>60</v>
      </c>
      <c r="D694" s="1" t="s">
        <v>51</v>
      </c>
      <c r="E694" s="1" t="s">
        <v>18</v>
      </c>
      <c r="F694" s="1" t="s">
        <v>83</v>
      </c>
      <c r="G694" s="1" t="s">
        <v>20</v>
      </c>
      <c r="H694" s="1" t="s">
        <v>72</v>
      </c>
      <c r="I694" s="1" t="s">
        <v>52</v>
      </c>
      <c r="J694" s="1" t="s">
        <v>42</v>
      </c>
      <c r="K694" s="1" t="s">
        <v>24</v>
      </c>
      <c r="L694" s="1" t="s">
        <v>25</v>
      </c>
      <c r="M694" s="1" t="s">
        <v>26</v>
      </c>
      <c r="N694" s="1" t="s">
        <v>35</v>
      </c>
      <c r="O694" s="1" t="s">
        <v>66</v>
      </c>
      <c r="P694" s="1" t="s">
        <v>34</v>
      </c>
      <c r="Q694">
        <v>2</v>
      </c>
      <c r="R694">
        <v>1</v>
      </c>
    </row>
    <row r="695" spans="1:18" x14ac:dyDescent="0.25">
      <c r="A695">
        <v>21474</v>
      </c>
      <c r="B695" s="1" t="s">
        <v>16</v>
      </c>
      <c r="C695">
        <v>60</v>
      </c>
      <c r="D695" s="1" t="s">
        <v>51</v>
      </c>
      <c r="E695" s="1" t="s">
        <v>18</v>
      </c>
      <c r="F695" s="1" t="s">
        <v>83</v>
      </c>
      <c r="G695" s="1" t="s">
        <v>20</v>
      </c>
      <c r="H695" s="1" t="s">
        <v>72</v>
      </c>
      <c r="I695" s="1" t="s">
        <v>52</v>
      </c>
      <c r="J695" s="1" t="s">
        <v>42</v>
      </c>
      <c r="K695" s="1" t="s">
        <v>24</v>
      </c>
      <c r="L695" s="1" t="s">
        <v>25</v>
      </c>
      <c r="M695" s="1" t="s">
        <v>26</v>
      </c>
      <c r="N695" s="1" t="s">
        <v>35</v>
      </c>
      <c r="O695" s="1" t="s">
        <v>33</v>
      </c>
      <c r="P695" s="1" t="s">
        <v>37</v>
      </c>
      <c r="Q695">
        <v>2</v>
      </c>
      <c r="R695">
        <v>1</v>
      </c>
    </row>
    <row r="696" spans="1:18" x14ac:dyDescent="0.25">
      <c r="A696">
        <v>21477</v>
      </c>
      <c r="B696" s="1" t="s">
        <v>16</v>
      </c>
      <c r="C696">
        <v>61</v>
      </c>
      <c r="D696" s="1" t="s">
        <v>51</v>
      </c>
      <c r="E696" s="1" t="s">
        <v>18</v>
      </c>
      <c r="F696" s="1" t="s">
        <v>83</v>
      </c>
      <c r="G696" s="1" t="s">
        <v>20</v>
      </c>
      <c r="H696" s="1" t="s">
        <v>72</v>
      </c>
      <c r="I696" s="1" t="s">
        <v>52</v>
      </c>
      <c r="J696" s="1" t="s">
        <v>42</v>
      </c>
      <c r="K696" s="1" t="s">
        <v>24</v>
      </c>
      <c r="L696" s="1" t="s">
        <v>25</v>
      </c>
      <c r="M696" s="1" t="s">
        <v>26</v>
      </c>
      <c r="N696" s="1" t="s">
        <v>32</v>
      </c>
      <c r="O696" s="1" t="s">
        <v>43</v>
      </c>
      <c r="P696" s="1" t="s">
        <v>44</v>
      </c>
      <c r="Q696">
        <v>3</v>
      </c>
      <c r="R696">
        <v>1</v>
      </c>
    </row>
    <row r="697" spans="1:18" x14ac:dyDescent="0.25">
      <c r="A697">
        <v>21479</v>
      </c>
      <c r="B697" s="1" t="s">
        <v>16</v>
      </c>
      <c r="C697">
        <v>61</v>
      </c>
      <c r="D697" s="1" t="s">
        <v>51</v>
      </c>
      <c r="E697" s="1" t="s">
        <v>18</v>
      </c>
      <c r="F697" s="1" t="s">
        <v>83</v>
      </c>
      <c r="G697" s="1" t="s">
        <v>20</v>
      </c>
      <c r="H697" s="1" t="s">
        <v>72</v>
      </c>
      <c r="I697" s="1" t="s">
        <v>52</v>
      </c>
      <c r="J697" s="1" t="s">
        <v>42</v>
      </c>
      <c r="K697" s="1" t="s">
        <v>24</v>
      </c>
      <c r="L697" s="1" t="s">
        <v>25</v>
      </c>
      <c r="M697" s="1" t="s">
        <v>26</v>
      </c>
      <c r="N697" s="1" t="s">
        <v>67</v>
      </c>
      <c r="O697" s="1" t="s">
        <v>66</v>
      </c>
      <c r="P697" s="1" t="s">
        <v>31</v>
      </c>
      <c r="Q697">
        <v>2</v>
      </c>
      <c r="R697">
        <v>1</v>
      </c>
    </row>
    <row r="698" spans="1:18" x14ac:dyDescent="0.25">
      <c r="A698">
        <v>21487</v>
      </c>
      <c r="B698" s="1" t="s">
        <v>16</v>
      </c>
      <c r="C698">
        <v>61</v>
      </c>
      <c r="D698" s="1" t="s">
        <v>51</v>
      </c>
      <c r="E698" s="1" t="s">
        <v>18</v>
      </c>
      <c r="F698" s="1" t="s">
        <v>83</v>
      </c>
      <c r="G698" s="1" t="s">
        <v>20</v>
      </c>
      <c r="H698" s="1" t="s">
        <v>72</v>
      </c>
      <c r="I698" s="1" t="s">
        <v>52</v>
      </c>
      <c r="J698" s="1" t="s">
        <v>42</v>
      </c>
      <c r="K698" s="1" t="s">
        <v>24</v>
      </c>
      <c r="L698" s="1" t="s">
        <v>25</v>
      </c>
      <c r="M698" s="1" t="s">
        <v>26</v>
      </c>
      <c r="N698" s="1" t="s">
        <v>64</v>
      </c>
      <c r="O698" s="1" t="s">
        <v>28</v>
      </c>
      <c r="P698" s="1" t="s">
        <v>44</v>
      </c>
      <c r="Q698">
        <v>3</v>
      </c>
      <c r="R698">
        <v>1</v>
      </c>
    </row>
    <row r="699" spans="1:18" x14ac:dyDescent="0.25">
      <c r="A699">
        <v>21488</v>
      </c>
      <c r="B699" s="1" t="s">
        <v>16</v>
      </c>
      <c r="C699">
        <v>61</v>
      </c>
      <c r="D699" s="1" t="s">
        <v>51</v>
      </c>
      <c r="E699" s="1" t="s">
        <v>18</v>
      </c>
      <c r="F699" s="1" t="s">
        <v>83</v>
      </c>
      <c r="G699" s="1" t="s">
        <v>20</v>
      </c>
      <c r="H699" s="1" t="s">
        <v>72</v>
      </c>
      <c r="I699" s="1" t="s">
        <v>52</v>
      </c>
      <c r="J699" s="1" t="s">
        <v>42</v>
      </c>
      <c r="K699" s="1" t="s">
        <v>24</v>
      </c>
      <c r="L699" s="1" t="s">
        <v>60</v>
      </c>
      <c r="M699" s="1" t="s">
        <v>26</v>
      </c>
      <c r="N699" s="1" t="s">
        <v>64</v>
      </c>
      <c r="O699" s="1" t="s">
        <v>50</v>
      </c>
      <c r="P699" s="1" t="s">
        <v>46</v>
      </c>
      <c r="Q699">
        <v>3</v>
      </c>
      <c r="R699">
        <v>1</v>
      </c>
    </row>
    <row r="700" spans="1:18" x14ac:dyDescent="0.25">
      <c r="A700">
        <v>21492</v>
      </c>
      <c r="B700" s="1" t="s">
        <v>16</v>
      </c>
      <c r="C700">
        <v>61</v>
      </c>
      <c r="D700" s="1" t="s">
        <v>51</v>
      </c>
      <c r="E700" s="1" t="s">
        <v>18</v>
      </c>
      <c r="F700" s="1" t="s">
        <v>83</v>
      </c>
      <c r="G700" s="1" t="s">
        <v>20</v>
      </c>
      <c r="H700" s="1" t="s">
        <v>72</v>
      </c>
      <c r="I700" s="1" t="s">
        <v>52</v>
      </c>
      <c r="J700" s="1" t="s">
        <v>42</v>
      </c>
      <c r="K700" s="1" t="s">
        <v>24</v>
      </c>
      <c r="L700" s="1" t="s">
        <v>60</v>
      </c>
      <c r="M700" s="1" t="s">
        <v>26</v>
      </c>
      <c r="N700" s="1" t="s">
        <v>30</v>
      </c>
      <c r="O700" s="1" t="s">
        <v>36</v>
      </c>
      <c r="P700" s="1" t="s">
        <v>31</v>
      </c>
      <c r="Q700">
        <v>3</v>
      </c>
      <c r="R700">
        <v>1</v>
      </c>
    </row>
    <row r="701" spans="1:18" x14ac:dyDescent="0.25">
      <c r="A701">
        <v>21494</v>
      </c>
      <c r="B701" s="1" t="s">
        <v>16</v>
      </c>
      <c r="C701">
        <v>61</v>
      </c>
      <c r="D701" s="1" t="s">
        <v>51</v>
      </c>
      <c r="E701" s="1" t="s">
        <v>18</v>
      </c>
      <c r="F701" s="1" t="s">
        <v>83</v>
      </c>
      <c r="G701" s="1" t="s">
        <v>20</v>
      </c>
      <c r="H701" s="1" t="s">
        <v>72</v>
      </c>
      <c r="I701" s="1" t="s">
        <v>52</v>
      </c>
      <c r="J701" s="1" t="s">
        <v>42</v>
      </c>
      <c r="K701" s="1" t="s">
        <v>24</v>
      </c>
      <c r="L701" s="1" t="s">
        <v>25</v>
      </c>
      <c r="M701" s="1" t="s">
        <v>26</v>
      </c>
      <c r="N701" s="1" t="s">
        <v>35</v>
      </c>
      <c r="O701" s="1" t="s">
        <v>36</v>
      </c>
      <c r="P701" s="1" t="s">
        <v>44</v>
      </c>
      <c r="Q701">
        <v>3</v>
      </c>
      <c r="R701">
        <v>1</v>
      </c>
    </row>
    <row r="702" spans="1:18" x14ac:dyDescent="0.25">
      <c r="A702">
        <v>21495</v>
      </c>
      <c r="B702" s="1" t="s">
        <v>16</v>
      </c>
      <c r="C702">
        <v>61</v>
      </c>
      <c r="D702" s="1" t="s">
        <v>51</v>
      </c>
      <c r="E702" s="1" t="s">
        <v>18</v>
      </c>
      <c r="F702" s="1" t="s">
        <v>83</v>
      </c>
      <c r="G702" s="1" t="s">
        <v>20</v>
      </c>
      <c r="H702" s="1" t="s">
        <v>72</v>
      </c>
      <c r="I702" s="1" t="s">
        <v>52</v>
      </c>
      <c r="J702" s="1" t="s">
        <v>42</v>
      </c>
      <c r="K702" s="1" t="s">
        <v>24</v>
      </c>
      <c r="L702" s="1" t="s">
        <v>60</v>
      </c>
      <c r="M702" s="1" t="s">
        <v>26</v>
      </c>
      <c r="N702" s="1" t="s">
        <v>35</v>
      </c>
      <c r="O702" s="1" t="s">
        <v>28</v>
      </c>
      <c r="P702" s="1" t="s">
        <v>31</v>
      </c>
      <c r="Q702">
        <v>3</v>
      </c>
      <c r="R702">
        <v>1</v>
      </c>
    </row>
    <row r="703" spans="1:18" x14ac:dyDescent="0.25">
      <c r="A703">
        <v>21595</v>
      </c>
      <c r="B703" s="1" t="s">
        <v>16</v>
      </c>
      <c r="C703">
        <v>51</v>
      </c>
      <c r="D703" s="1" t="s">
        <v>17</v>
      </c>
      <c r="E703" s="1" t="s">
        <v>18</v>
      </c>
      <c r="F703" s="1" t="s">
        <v>83</v>
      </c>
      <c r="G703" s="1" t="s">
        <v>20</v>
      </c>
      <c r="H703" s="1" t="s">
        <v>72</v>
      </c>
      <c r="I703" s="1" t="s">
        <v>52</v>
      </c>
      <c r="J703" s="1" t="s">
        <v>53</v>
      </c>
      <c r="K703" s="1" t="s">
        <v>71</v>
      </c>
      <c r="L703" s="1" t="s">
        <v>25</v>
      </c>
      <c r="M703" s="1" t="s">
        <v>47</v>
      </c>
      <c r="N703" s="1" t="s">
        <v>27</v>
      </c>
      <c r="O703" s="1" t="s">
        <v>50</v>
      </c>
      <c r="P703" s="1" t="s">
        <v>31</v>
      </c>
      <c r="Q703">
        <v>3</v>
      </c>
      <c r="R703">
        <v>1</v>
      </c>
    </row>
    <row r="704" spans="1:18" x14ac:dyDescent="0.25">
      <c r="A704">
        <v>21596</v>
      </c>
      <c r="B704" s="1" t="s">
        <v>16</v>
      </c>
      <c r="C704">
        <v>52</v>
      </c>
      <c r="D704" s="1" t="s">
        <v>17</v>
      </c>
      <c r="E704" s="1" t="s">
        <v>18</v>
      </c>
      <c r="F704" s="1" t="s">
        <v>83</v>
      </c>
      <c r="G704" s="1" t="s">
        <v>20</v>
      </c>
      <c r="H704" s="1" t="s">
        <v>72</v>
      </c>
      <c r="I704" s="1" t="s">
        <v>52</v>
      </c>
      <c r="J704" s="1" t="s">
        <v>53</v>
      </c>
      <c r="K704" s="1" t="s">
        <v>54</v>
      </c>
      <c r="L704" s="1" t="s">
        <v>60</v>
      </c>
      <c r="M704" s="1" t="s">
        <v>58</v>
      </c>
      <c r="N704" s="1" t="s">
        <v>55</v>
      </c>
      <c r="O704" s="1" t="s">
        <v>36</v>
      </c>
      <c r="P704" s="1" t="s">
        <v>44</v>
      </c>
      <c r="Q704">
        <v>2</v>
      </c>
      <c r="R704">
        <v>1</v>
      </c>
    </row>
    <row r="705" spans="1:18" x14ac:dyDescent="0.25">
      <c r="A705">
        <v>21597</v>
      </c>
      <c r="B705" s="1" t="s">
        <v>16</v>
      </c>
      <c r="C705">
        <v>52</v>
      </c>
      <c r="D705" s="1" t="s">
        <v>17</v>
      </c>
      <c r="E705" s="1" t="s">
        <v>18</v>
      </c>
      <c r="F705" s="1" t="s">
        <v>83</v>
      </c>
      <c r="G705" s="1" t="s">
        <v>20</v>
      </c>
      <c r="H705" s="1" t="s">
        <v>72</v>
      </c>
      <c r="I705" s="1" t="s">
        <v>52</v>
      </c>
      <c r="J705" s="1" t="s">
        <v>53</v>
      </c>
      <c r="K705" s="1" t="s">
        <v>54</v>
      </c>
      <c r="L705" s="1" t="s">
        <v>25</v>
      </c>
      <c r="M705" s="1" t="s">
        <v>58</v>
      </c>
      <c r="N705" s="1" t="s">
        <v>49</v>
      </c>
      <c r="O705" s="1" t="s">
        <v>36</v>
      </c>
      <c r="P705" s="1" t="s">
        <v>31</v>
      </c>
      <c r="Q705">
        <v>3</v>
      </c>
      <c r="R705">
        <v>1</v>
      </c>
    </row>
    <row r="706" spans="1:18" x14ac:dyDescent="0.25">
      <c r="A706">
        <v>21599</v>
      </c>
      <c r="B706" s="1" t="s">
        <v>16</v>
      </c>
      <c r="C706">
        <v>53</v>
      </c>
      <c r="D706" s="1" t="s">
        <v>17</v>
      </c>
      <c r="E706" s="1" t="s">
        <v>18</v>
      </c>
      <c r="F706" s="1" t="s">
        <v>83</v>
      </c>
      <c r="G706" s="1" t="s">
        <v>20</v>
      </c>
      <c r="H706" s="1" t="s">
        <v>72</v>
      </c>
      <c r="I706" s="1" t="s">
        <v>52</v>
      </c>
      <c r="J706" s="1" t="s">
        <v>53</v>
      </c>
      <c r="K706" s="1" t="s">
        <v>54</v>
      </c>
      <c r="L706" s="1" t="s">
        <v>25</v>
      </c>
      <c r="M706" s="1" t="s">
        <v>58</v>
      </c>
      <c r="N706" s="1" t="s">
        <v>45</v>
      </c>
      <c r="O706" s="1" t="s">
        <v>28</v>
      </c>
      <c r="P706" s="1" t="s">
        <v>44</v>
      </c>
      <c r="Q706">
        <v>3</v>
      </c>
      <c r="R706">
        <v>1</v>
      </c>
    </row>
    <row r="707" spans="1:18" x14ac:dyDescent="0.25">
      <c r="A707">
        <v>21600</v>
      </c>
      <c r="B707" s="1" t="s">
        <v>16</v>
      </c>
      <c r="C707">
        <v>53</v>
      </c>
      <c r="D707" s="1" t="s">
        <v>17</v>
      </c>
      <c r="E707" s="1" t="s">
        <v>18</v>
      </c>
      <c r="F707" s="1" t="s">
        <v>83</v>
      </c>
      <c r="G707" s="1" t="s">
        <v>20</v>
      </c>
      <c r="H707" s="1" t="s">
        <v>72</v>
      </c>
      <c r="I707" s="1" t="s">
        <v>52</v>
      </c>
      <c r="J707" s="1" t="s">
        <v>53</v>
      </c>
      <c r="K707" s="1" t="s">
        <v>54</v>
      </c>
      <c r="L707" s="1" t="s">
        <v>25</v>
      </c>
      <c r="M707" s="1" t="s">
        <v>58</v>
      </c>
      <c r="N707" s="1" t="s">
        <v>55</v>
      </c>
      <c r="O707" s="1" t="s">
        <v>33</v>
      </c>
      <c r="P707" s="1" t="s">
        <v>46</v>
      </c>
      <c r="Q707">
        <v>3</v>
      </c>
      <c r="R707">
        <v>1</v>
      </c>
    </row>
    <row r="708" spans="1:18" x14ac:dyDescent="0.25">
      <c r="A708">
        <v>21665</v>
      </c>
      <c r="B708" s="1" t="s">
        <v>16</v>
      </c>
      <c r="C708">
        <v>26</v>
      </c>
      <c r="D708" s="1" t="s">
        <v>51</v>
      </c>
      <c r="E708" s="1" t="s">
        <v>18</v>
      </c>
      <c r="F708" s="1" t="s">
        <v>83</v>
      </c>
      <c r="G708" s="1" t="s">
        <v>20</v>
      </c>
      <c r="H708" s="1" t="s">
        <v>40</v>
      </c>
      <c r="I708" s="1" t="s">
        <v>52</v>
      </c>
      <c r="J708" s="1" t="s">
        <v>53</v>
      </c>
      <c r="K708" s="1" t="s">
        <v>54</v>
      </c>
      <c r="L708" s="1" t="s">
        <v>60</v>
      </c>
      <c r="M708" s="1" t="s">
        <v>47</v>
      </c>
      <c r="N708" s="1" t="s">
        <v>48</v>
      </c>
      <c r="O708" s="1" t="s">
        <v>63</v>
      </c>
      <c r="P708" s="1" t="s">
        <v>37</v>
      </c>
      <c r="Q708">
        <v>3</v>
      </c>
      <c r="R708">
        <v>1</v>
      </c>
    </row>
    <row r="709" spans="1:18" x14ac:dyDescent="0.25">
      <c r="A709">
        <v>21679</v>
      </c>
      <c r="B709" s="1" t="s">
        <v>16</v>
      </c>
      <c r="C709">
        <v>28</v>
      </c>
      <c r="D709" s="1" t="s">
        <v>51</v>
      </c>
      <c r="E709" s="1" t="s">
        <v>18</v>
      </c>
      <c r="F709" s="1" t="s">
        <v>83</v>
      </c>
      <c r="G709" s="1" t="s">
        <v>20</v>
      </c>
      <c r="H709" s="1" t="s">
        <v>72</v>
      </c>
      <c r="I709" s="1" t="s">
        <v>52</v>
      </c>
      <c r="J709" s="1" t="s">
        <v>53</v>
      </c>
      <c r="K709" s="1" t="s">
        <v>57</v>
      </c>
      <c r="L709" s="1" t="s">
        <v>60</v>
      </c>
      <c r="M709" s="1" t="s">
        <v>26</v>
      </c>
      <c r="N709" s="1" t="s">
        <v>67</v>
      </c>
      <c r="O709" s="1" t="s">
        <v>63</v>
      </c>
      <c r="P709" s="1" t="s">
        <v>37</v>
      </c>
      <c r="Q709">
        <v>3</v>
      </c>
      <c r="R709">
        <v>1</v>
      </c>
    </row>
    <row r="710" spans="1:18" x14ac:dyDescent="0.25">
      <c r="A710">
        <v>21755</v>
      </c>
      <c r="B710" s="1" t="s">
        <v>16</v>
      </c>
      <c r="C710">
        <v>42</v>
      </c>
      <c r="D710" s="1" t="s">
        <v>51</v>
      </c>
      <c r="E710" s="1" t="s">
        <v>18</v>
      </c>
      <c r="F710" s="1" t="s">
        <v>83</v>
      </c>
      <c r="G710" s="1" t="s">
        <v>20</v>
      </c>
      <c r="H710" s="1" t="s">
        <v>84</v>
      </c>
      <c r="I710" s="1" t="s">
        <v>22</v>
      </c>
      <c r="J710" s="1" t="s">
        <v>59</v>
      </c>
      <c r="K710" s="1" t="s">
        <v>54</v>
      </c>
      <c r="L710" s="1" t="s">
        <v>60</v>
      </c>
      <c r="M710" s="1" t="s">
        <v>47</v>
      </c>
      <c r="N710" s="1" t="s">
        <v>68</v>
      </c>
      <c r="O710" s="1" t="s">
        <v>66</v>
      </c>
      <c r="P710" s="1" t="s">
        <v>37</v>
      </c>
      <c r="Q710">
        <v>3</v>
      </c>
      <c r="R710">
        <v>1</v>
      </c>
    </row>
    <row r="711" spans="1:18" x14ac:dyDescent="0.25">
      <c r="A711">
        <v>21772</v>
      </c>
      <c r="B711" s="1" t="s">
        <v>16</v>
      </c>
      <c r="C711">
        <v>46</v>
      </c>
      <c r="D711" s="1" t="s">
        <v>51</v>
      </c>
      <c r="E711" s="1" t="s">
        <v>18</v>
      </c>
      <c r="F711" s="1" t="s">
        <v>83</v>
      </c>
      <c r="G711" s="1" t="s">
        <v>20</v>
      </c>
      <c r="H711" s="1" t="s">
        <v>84</v>
      </c>
      <c r="I711" s="1" t="s">
        <v>52</v>
      </c>
      <c r="J711" s="1" t="s">
        <v>53</v>
      </c>
      <c r="K711" s="1" t="s">
        <v>57</v>
      </c>
      <c r="L711" s="1" t="s">
        <v>60</v>
      </c>
      <c r="M711" s="1" t="s">
        <v>26</v>
      </c>
      <c r="N711" s="1" t="s">
        <v>67</v>
      </c>
      <c r="O711" s="1" t="s">
        <v>66</v>
      </c>
      <c r="P711" s="1" t="s">
        <v>34</v>
      </c>
      <c r="Q711">
        <v>3</v>
      </c>
      <c r="R711">
        <v>1</v>
      </c>
    </row>
    <row r="712" spans="1:18" x14ac:dyDescent="0.25">
      <c r="A712">
        <v>21776</v>
      </c>
      <c r="B712" s="1" t="s">
        <v>16</v>
      </c>
      <c r="C712">
        <v>51</v>
      </c>
      <c r="D712" s="1" t="s">
        <v>51</v>
      </c>
      <c r="E712" s="1" t="s">
        <v>18</v>
      </c>
      <c r="F712" s="1" t="s">
        <v>19</v>
      </c>
      <c r="G712" s="1" t="s">
        <v>20</v>
      </c>
      <c r="H712" s="1" t="s">
        <v>21</v>
      </c>
      <c r="I712" s="1" t="s">
        <v>52</v>
      </c>
      <c r="J712" s="1" t="s">
        <v>53</v>
      </c>
      <c r="K712" s="1" t="s">
        <v>24</v>
      </c>
      <c r="L712" s="1" t="s">
        <v>25</v>
      </c>
      <c r="M712" s="1" t="s">
        <v>58</v>
      </c>
      <c r="N712" s="1" t="s">
        <v>49</v>
      </c>
      <c r="O712" s="1" t="s">
        <v>36</v>
      </c>
      <c r="P712" s="1" t="s">
        <v>44</v>
      </c>
      <c r="Q712">
        <v>2</v>
      </c>
      <c r="R712">
        <v>1</v>
      </c>
    </row>
    <row r="713" spans="1:18" x14ac:dyDescent="0.25">
      <c r="A713">
        <v>21797</v>
      </c>
      <c r="B713" s="1" t="s">
        <v>16</v>
      </c>
      <c r="C713">
        <v>48</v>
      </c>
      <c r="D713" s="1" t="s">
        <v>51</v>
      </c>
      <c r="E713" s="1" t="s">
        <v>18</v>
      </c>
      <c r="F713" s="1" t="s">
        <v>83</v>
      </c>
      <c r="G713" s="1" t="s">
        <v>20</v>
      </c>
      <c r="H713" s="1" t="s">
        <v>62</v>
      </c>
      <c r="I713" s="1" t="s">
        <v>69</v>
      </c>
      <c r="J713" s="1" t="s">
        <v>53</v>
      </c>
      <c r="K713" s="1" t="s">
        <v>54</v>
      </c>
      <c r="L713" s="1" t="s">
        <v>25</v>
      </c>
      <c r="M713" s="1" t="s">
        <v>47</v>
      </c>
      <c r="N713" s="1" t="s">
        <v>67</v>
      </c>
      <c r="O713" s="1" t="s">
        <v>36</v>
      </c>
      <c r="P713" s="1" t="s">
        <v>34</v>
      </c>
      <c r="Q713">
        <v>2</v>
      </c>
      <c r="R713">
        <v>1</v>
      </c>
    </row>
    <row r="714" spans="1:18" x14ac:dyDescent="0.25">
      <c r="A714">
        <v>21802</v>
      </c>
      <c r="B714" s="1" t="s">
        <v>16</v>
      </c>
      <c r="C714">
        <v>29</v>
      </c>
      <c r="D714" s="1" t="s">
        <v>17</v>
      </c>
      <c r="E714" s="1" t="s">
        <v>18</v>
      </c>
      <c r="F714" s="1" t="s">
        <v>83</v>
      </c>
      <c r="G714" s="1" t="s">
        <v>20</v>
      </c>
      <c r="H714" s="1" t="s">
        <v>21</v>
      </c>
      <c r="I714" s="1" t="s">
        <v>52</v>
      </c>
      <c r="J714" s="1" t="s">
        <v>53</v>
      </c>
      <c r="K714" s="1" t="s">
        <v>54</v>
      </c>
      <c r="L714" s="1" t="s">
        <v>60</v>
      </c>
      <c r="M714" s="1" t="s">
        <v>47</v>
      </c>
      <c r="N714" s="1" t="s">
        <v>67</v>
      </c>
      <c r="O714" s="1" t="s">
        <v>66</v>
      </c>
      <c r="P714" s="1" t="s">
        <v>31</v>
      </c>
      <c r="Q714">
        <v>3</v>
      </c>
      <c r="R714">
        <v>1</v>
      </c>
    </row>
    <row r="715" spans="1:18" x14ac:dyDescent="0.25">
      <c r="A715">
        <v>21805</v>
      </c>
      <c r="B715" s="1" t="s">
        <v>16</v>
      </c>
      <c r="C715">
        <v>30</v>
      </c>
      <c r="D715" s="1" t="s">
        <v>17</v>
      </c>
      <c r="E715" s="1" t="s">
        <v>18</v>
      </c>
      <c r="F715" s="1" t="s">
        <v>83</v>
      </c>
      <c r="G715" s="1" t="s">
        <v>20</v>
      </c>
      <c r="H715" s="1" t="s">
        <v>21</v>
      </c>
      <c r="I715" s="1" t="s">
        <v>52</v>
      </c>
      <c r="J715" s="1" t="s">
        <v>53</v>
      </c>
      <c r="K715" s="1" t="s">
        <v>54</v>
      </c>
      <c r="L715" s="1" t="s">
        <v>25</v>
      </c>
      <c r="M715" s="1" t="s">
        <v>58</v>
      </c>
      <c r="N715" s="1" t="s">
        <v>64</v>
      </c>
      <c r="O715" s="1" t="s">
        <v>63</v>
      </c>
      <c r="P715" s="1" t="s">
        <v>31</v>
      </c>
      <c r="Q715">
        <v>2</v>
      </c>
      <c r="R715">
        <v>1</v>
      </c>
    </row>
    <row r="716" spans="1:18" x14ac:dyDescent="0.25">
      <c r="A716">
        <v>21816</v>
      </c>
      <c r="B716" s="1" t="s">
        <v>16</v>
      </c>
      <c r="C716">
        <v>34</v>
      </c>
      <c r="D716" s="1" t="s">
        <v>17</v>
      </c>
      <c r="E716" s="1" t="s">
        <v>18</v>
      </c>
      <c r="F716" s="1" t="s">
        <v>83</v>
      </c>
      <c r="G716" s="1" t="s">
        <v>20</v>
      </c>
      <c r="H716" s="1" t="s">
        <v>21</v>
      </c>
      <c r="I716" s="1" t="s">
        <v>70</v>
      </c>
      <c r="J716" s="1" t="s">
        <v>53</v>
      </c>
      <c r="K716" s="1" t="s">
        <v>54</v>
      </c>
      <c r="L716" s="1" t="s">
        <v>60</v>
      </c>
      <c r="M716" s="1" t="s">
        <v>47</v>
      </c>
      <c r="N716" s="1" t="s">
        <v>68</v>
      </c>
      <c r="O716" s="1" t="s">
        <v>63</v>
      </c>
      <c r="P716" s="1" t="s">
        <v>46</v>
      </c>
      <c r="Q716">
        <v>3</v>
      </c>
      <c r="R716">
        <v>1</v>
      </c>
    </row>
    <row r="717" spans="1:18" x14ac:dyDescent="0.25">
      <c r="A717">
        <v>21858</v>
      </c>
      <c r="B717" s="1" t="s">
        <v>16</v>
      </c>
      <c r="C717">
        <v>61</v>
      </c>
      <c r="D717" s="1" t="s">
        <v>51</v>
      </c>
      <c r="E717" s="1" t="s">
        <v>18</v>
      </c>
      <c r="F717" s="1" t="s">
        <v>19</v>
      </c>
      <c r="G717" s="1" t="s">
        <v>20</v>
      </c>
      <c r="H717" s="1" t="s">
        <v>40</v>
      </c>
      <c r="I717" s="1" t="s">
        <v>69</v>
      </c>
      <c r="J717" s="1" t="s">
        <v>42</v>
      </c>
      <c r="K717" s="1" t="s">
        <v>24</v>
      </c>
      <c r="L717" s="1" t="s">
        <v>25</v>
      </c>
      <c r="M717" s="1" t="s">
        <v>26</v>
      </c>
      <c r="N717" s="1" t="s">
        <v>27</v>
      </c>
      <c r="O717" s="1" t="s">
        <v>28</v>
      </c>
      <c r="P717" s="1" t="s">
        <v>46</v>
      </c>
      <c r="Q717">
        <v>3</v>
      </c>
      <c r="R717">
        <v>1</v>
      </c>
    </row>
    <row r="718" spans="1:18" x14ac:dyDescent="0.25">
      <c r="A718">
        <v>21873</v>
      </c>
      <c r="B718" s="1" t="s">
        <v>16</v>
      </c>
      <c r="C718">
        <v>27</v>
      </c>
      <c r="D718" s="1" t="s">
        <v>51</v>
      </c>
      <c r="E718" s="1" t="s">
        <v>18</v>
      </c>
      <c r="F718" s="1" t="s">
        <v>83</v>
      </c>
      <c r="G718" s="1" t="s">
        <v>20</v>
      </c>
      <c r="H718" s="1" t="s">
        <v>21</v>
      </c>
      <c r="I718" s="1" t="s">
        <v>52</v>
      </c>
      <c r="J718" s="1" t="s">
        <v>59</v>
      </c>
      <c r="K718" s="1" t="s">
        <v>57</v>
      </c>
      <c r="L718" s="1" t="s">
        <v>25</v>
      </c>
      <c r="M718" s="1" t="s">
        <v>47</v>
      </c>
      <c r="N718" s="1" t="s">
        <v>64</v>
      </c>
      <c r="O718" s="1" t="s">
        <v>50</v>
      </c>
      <c r="P718" s="1" t="s">
        <v>44</v>
      </c>
      <c r="Q718">
        <v>3</v>
      </c>
      <c r="R718">
        <v>1</v>
      </c>
    </row>
    <row r="719" spans="1:18" x14ac:dyDescent="0.25">
      <c r="A719">
        <v>21875</v>
      </c>
      <c r="B719" s="1" t="s">
        <v>16</v>
      </c>
      <c r="C719">
        <v>28</v>
      </c>
      <c r="D719" s="1" t="s">
        <v>51</v>
      </c>
      <c r="E719" s="1" t="s">
        <v>18</v>
      </c>
      <c r="F719" s="1" t="s">
        <v>83</v>
      </c>
      <c r="G719" s="1" t="s">
        <v>20</v>
      </c>
      <c r="H719" s="1" t="s">
        <v>21</v>
      </c>
      <c r="I719" s="1" t="s">
        <v>52</v>
      </c>
      <c r="J719" s="1" t="s">
        <v>59</v>
      </c>
      <c r="K719" s="1" t="s">
        <v>57</v>
      </c>
      <c r="L719" s="1" t="s">
        <v>60</v>
      </c>
      <c r="M719" s="1" t="s">
        <v>58</v>
      </c>
      <c r="N719" s="1" t="s">
        <v>45</v>
      </c>
      <c r="O719" s="1" t="s">
        <v>33</v>
      </c>
      <c r="P719" s="1" t="s">
        <v>44</v>
      </c>
      <c r="Q719">
        <v>2</v>
      </c>
      <c r="R719">
        <v>1</v>
      </c>
    </row>
    <row r="720" spans="1:18" x14ac:dyDescent="0.25">
      <c r="A720">
        <v>21882</v>
      </c>
      <c r="B720" s="1" t="s">
        <v>16</v>
      </c>
      <c r="C720">
        <v>54</v>
      </c>
      <c r="D720" s="1" t="s">
        <v>51</v>
      </c>
      <c r="E720" s="1" t="s">
        <v>18</v>
      </c>
      <c r="F720" s="1" t="s">
        <v>83</v>
      </c>
      <c r="G720" s="1" t="s">
        <v>20</v>
      </c>
      <c r="H720" s="1" t="s">
        <v>72</v>
      </c>
      <c r="I720" s="1" t="s">
        <v>52</v>
      </c>
      <c r="J720" s="1" t="s">
        <v>42</v>
      </c>
      <c r="K720" s="1" t="s">
        <v>24</v>
      </c>
      <c r="L720" s="1" t="s">
        <v>25</v>
      </c>
      <c r="M720" s="1" t="s">
        <v>26</v>
      </c>
      <c r="N720" s="1" t="s">
        <v>55</v>
      </c>
      <c r="O720" s="1" t="s">
        <v>28</v>
      </c>
      <c r="P720" s="1" t="s">
        <v>31</v>
      </c>
      <c r="Q720">
        <v>2</v>
      </c>
      <c r="R720">
        <v>1</v>
      </c>
    </row>
    <row r="721" spans="1:18" x14ac:dyDescent="0.25">
      <c r="A721">
        <v>21883</v>
      </c>
      <c r="B721" s="1" t="s">
        <v>16</v>
      </c>
      <c r="C721">
        <v>54</v>
      </c>
      <c r="D721" s="1" t="s">
        <v>51</v>
      </c>
      <c r="E721" s="1" t="s">
        <v>18</v>
      </c>
      <c r="F721" s="1" t="s">
        <v>83</v>
      </c>
      <c r="G721" s="1" t="s">
        <v>20</v>
      </c>
      <c r="H721" s="1" t="s">
        <v>72</v>
      </c>
      <c r="I721" s="1" t="s">
        <v>52</v>
      </c>
      <c r="J721" s="1" t="s">
        <v>42</v>
      </c>
      <c r="K721" s="1" t="s">
        <v>24</v>
      </c>
      <c r="L721" s="1" t="s">
        <v>25</v>
      </c>
      <c r="M721" s="1" t="s">
        <v>58</v>
      </c>
      <c r="N721" s="1" t="s">
        <v>48</v>
      </c>
      <c r="O721" s="1" t="s">
        <v>33</v>
      </c>
      <c r="P721" s="1" t="s">
        <v>46</v>
      </c>
      <c r="Q721">
        <v>2</v>
      </c>
      <c r="R721">
        <v>1</v>
      </c>
    </row>
    <row r="722" spans="1:18" x14ac:dyDescent="0.25">
      <c r="A722">
        <v>21886</v>
      </c>
      <c r="B722" s="1" t="s">
        <v>16</v>
      </c>
      <c r="C722">
        <v>54</v>
      </c>
      <c r="D722" s="1" t="s">
        <v>51</v>
      </c>
      <c r="E722" s="1" t="s">
        <v>18</v>
      </c>
      <c r="F722" s="1" t="s">
        <v>83</v>
      </c>
      <c r="G722" s="1" t="s">
        <v>20</v>
      </c>
      <c r="H722" s="1" t="s">
        <v>72</v>
      </c>
      <c r="I722" s="1" t="s">
        <v>52</v>
      </c>
      <c r="J722" s="1" t="s">
        <v>42</v>
      </c>
      <c r="K722" s="1" t="s">
        <v>24</v>
      </c>
      <c r="L722" s="1" t="s">
        <v>25</v>
      </c>
      <c r="M722" s="1" t="s">
        <v>26</v>
      </c>
      <c r="N722" s="1" t="s">
        <v>48</v>
      </c>
      <c r="O722" s="1" t="s">
        <v>33</v>
      </c>
      <c r="P722" s="1" t="s">
        <v>34</v>
      </c>
      <c r="Q722">
        <v>3</v>
      </c>
      <c r="R722">
        <v>1</v>
      </c>
    </row>
    <row r="723" spans="1:18" x14ac:dyDescent="0.25">
      <c r="A723">
        <v>21887</v>
      </c>
      <c r="B723" s="1" t="s">
        <v>16</v>
      </c>
      <c r="C723">
        <v>54</v>
      </c>
      <c r="D723" s="1" t="s">
        <v>51</v>
      </c>
      <c r="E723" s="1" t="s">
        <v>18</v>
      </c>
      <c r="F723" s="1" t="s">
        <v>83</v>
      </c>
      <c r="G723" s="1" t="s">
        <v>20</v>
      </c>
      <c r="H723" s="1" t="s">
        <v>72</v>
      </c>
      <c r="I723" s="1" t="s">
        <v>52</v>
      </c>
      <c r="J723" s="1" t="s">
        <v>42</v>
      </c>
      <c r="K723" s="1" t="s">
        <v>24</v>
      </c>
      <c r="L723" s="1" t="s">
        <v>25</v>
      </c>
      <c r="M723" s="1" t="s">
        <v>26</v>
      </c>
      <c r="N723" s="1" t="s">
        <v>48</v>
      </c>
      <c r="O723" s="1" t="s">
        <v>63</v>
      </c>
      <c r="P723" s="1" t="s">
        <v>37</v>
      </c>
      <c r="Q723">
        <v>2</v>
      </c>
      <c r="R723">
        <v>1</v>
      </c>
    </row>
    <row r="724" spans="1:18" x14ac:dyDescent="0.25">
      <c r="A724">
        <v>21888</v>
      </c>
      <c r="B724" s="1" t="s">
        <v>16</v>
      </c>
      <c r="C724">
        <v>54</v>
      </c>
      <c r="D724" s="1" t="s">
        <v>51</v>
      </c>
      <c r="E724" s="1" t="s">
        <v>18</v>
      </c>
      <c r="F724" s="1" t="s">
        <v>83</v>
      </c>
      <c r="G724" s="1" t="s">
        <v>20</v>
      </c>
      <c r="H724" s="1" t="s">
        <v>72</v>
      </c>
      <c r="I724" s="1" t="s">
        <v>52</v>
      </c>
      <c r="J724" s="1" t="s">
        <v>42</v>
      </c>
      <c r="K724" s="1" t="s">
        <v>24</v>
      </c>
      <c r="L724" s="1" t="s">
        <v>25</v>
      </c>
      <c r="M724" s="1" t="s">
        <v>58</v>
      </c>
      <c r="N724" s="1" t="s">
        <v>64</v>
      </c>
      <c r="O724" s="1" t="s">
        <v>63</v>
      </c>
      <c r="P724" s="1" t="s">
        <v>31</v>
      </c>
      <c r="Q724">
        <v>2</v>
      </c>
      <c r="R724">
        <v>1</v>
      </c>
    </row>
    <row r="725" spans="1:18" x14ac:dyDescent="0.25">
      <c r="A725">
        <v>21901</v>
      </c>
      <c r="B725" s="1" t="s">
        <v>16</v>
      </c>
      <c r="C725">
        <v>36</v>
      </c>
      <c r="D725" s="1" t="s">
        <v>51</v>
      </c>
      <c r="E725" s="1" t="s">
        <v>18</v>
      </c>
      <c r="F725" s="1" t="s">
        <v>83</v>
      </c>
      <c r="G725" s="1" t="s">
        <v>20</v>
      </c>
      <c r="H725" s="1" t="s">
        <v>21</v>
      </c>
      <c r="I725" s="1" t="s">
        <v>52</v>
      </c>
      <c r="J725" s="1" t="s">
        <v>59</v>
      </c>
      <c r="K725" s="1" t="s">
        <v>54</v>
      </c>
      <c r="L725" s="1" t="s">
        <v>60</v>
      </c>
      <c r="M725" s="1" t="s">
        <v>26</v>
      </c>
      <c r="N725" s="1" t="s">
        <v>35</v>
      </c>
      <c r="O725" s="1" t="s">
        <v>28</v>
      </c>
      <c r="P725" s="1" t="s">
        <v>44</v>
      </c>
      <c r="Q725">
        <v>3</v>
      </c>
      <c r="R725">
        <v>1</v>
      </c>
    </row>
    <row r="726" spans="1:18" x14ac:dyDescent="0.25">
      <c r="A726">
        <v>21911</v>
      </c>
      <c r="B726" s="1" t="s">
        <v>16</v>
      </c>
      <c r="C726">
        <v>28</v>
      </c>
      <c r="D726" s="1" t="s">
        <v>51</v>
      </c>
      <c r="E726" s="1" t="s">
        <v>18</v>
      </c>
      <c r="F726" s="1" t="s">
        <v>83</v>
      </c>
      <c r="G726" s="1" t="s">
        <v>20</v>
      </c>
      <c r="H726" s="1" t="s">
        <v>21</v>
      </c>
      <c r="I726" s="1" t="s">
        <v>52</v>
      </c>
      <c r="J726" s="1" t="s">
        <v>53</v>
      </c>
      <c r="K726" s="1" t="s">
        <v>54</v>
      </c>
      <c r="L726" s="1" t="s">
        <v>25</v>
      </c>
      <c r="M726" s="1" t="s">
        <v>47</v>
      </c>
      <c r="N726" s="1" t="s">
        <v>68</v>
      </c>
      <c r="O726" s="1" t="s">
        <v>36</v>
      </c>
      <c r="P726" s="1" t="s">
        <v>34</v>
      </c>
      <c r="Q726">
        <v>2</v>
      </c>
      <c r="R726">
        <v>1</v>
      </c>
    </row>
    <row r="727" spans="1:18" x14ac:dyDescent="0.25">
      <c r="A727">
        <v>21948</v>
      </c>
      <c r="B727" s="1" t="s">
        <v>16</v>
      </c>
      <c r="C727">
        <v>28</v>
      </c>
      <c r="D727" s="1" t="s">
        <v>51</v>
      </c>
      <c r="E727" s="1" t="s">
        <v>18</v>
      </c>
      <c r="F727" s="1" t="s">
        <v>83</v>
      </c>
      <c r="G727" s="1" t="s">
        <v>20</v>
      </c>
      <c r="H727" s="1" t="s">
        <v>72</v>
      </c>
      <c r="I727" s="1" t="s">
        <v>52</v>
      </c>
      <c r="J727" s="1" t="s">
        <v>53</v>
      </c>
      <c r="K727" s="1" t="s">
        <v>54</v>
      </c>
      <c r="L727" s="1" t="s">
        <v>60</v>
      </c>
      <c r="M727" s="1" t="s">
        <v>47</v>
      </c>
      <c r="N727" s="1" t="s">
        <v>30</v>
      </c>
      <c r="O727" s="1" t="s">
        <v>50</v>
      </c>
      <c r="P727" s="1" t="s">
        <v>37</v>
      </c>
      <c r="Q727">
        <v>2</v>
      </c>
      <c r="R727">
        <v>1</v>
      </c>
    </row>
    <row r="728" spans="1:18" x14ac:dyDescent="0.25">
      <c r="A728">
        <v>21953</v>
      </c>
      <c r="B728" s="1" t="s">
        <v>16</v>
      </c>
      <c r="C728">
        <v>25</v>
      </c>
      <c r="D728" s="1" t="s">
        <v>17</v>
      </c>
      <c r="E728" s="1" t="s">
        <v>18</v>
      </c>
      <c r="F728" s="1" t="s">
        <v>83</v>
      </c>
      <c r="G728" s="1" t="s">
        <v>20</v>
      </c>
      <c r="H728" s="1" t="s">
        <v>72</v>
      </c>
      <c r="I728" s="1" t="s">
        <v>52</v>
      </c>
      <c r="J728" s="1" t="s">
        <v>53</v>
      </c>
      <c r="K728" s="1" t="s">
        <v>54</v>
      </c>
      <c r="L728" s="1" t="s">
        <v>60</v>
      </c>
      <c r="M728" s="1" t="s">
        <v>58</v>
      </c>
      <c r="N728" s="1" t="s">
        <v>30</v>
      </c>
      <c r="O728" s="1" t="s">
        <v>66</v>
      </c>
      <c r="P728" s="1" t="s">
        <v>34</v>
      </c>
      <c r="Q728">
        <v>4</v>
      </c>
      <c r="R728">
        <v>1</v>
      </c>
    </row>
    <row r="729" spans="1:18" x14ac:dyDescent="0.25">
      <c r="A729">
        <v>21966</v>
      </c>
      <c r="B729" s="1" t="s">
        <v>16</v>
      </c>
      <c r="C729">
        <v>32</v>
      </c>
      <c r="D729" s="1" t="s">
        <v>51</v>
      </c>
      <c r="E729" s="1" t="s">
        <v>18</v>
      </c>
      <c r="F729" s="1" t="s">
        <v>83</v>
      </c>
      <c r="G729" s="1" t="s">
        <v>20</v>
      </c>
      <c r="H729" s="1" t="s">
        <v>72</v>
      </c>
      <c r="I729" s="1" t="s">
        <v>52</v>
      </c>
      <c r="J729" s="1" t="s">
        <v>53</v>
      </c>
      <c r="K729" s="1" t="s">
        <v>54</v>
      </c>
      <c r="L729" s="1" t="s">
        <v>60</v>
      </c>
      <c r="M729" s="1" t="s">
        <v>47</v>
      </c>
      <c r="N729" s="1" t="s">
        <v>48</v>
      </c>
      <c r="O729" s="1" t="s">
        <v>33</v>
      </c>
      <c r="P729" s="1" t="s">
        <v>31</v>
      </c>
      <c r="Q729">
        <v>3</v>
      </c>
      <c r="R729">
        <v>1</v>
      </c>
    </row>
    <row r="730" spans="1:18" x14ac:dyDescent="0.25">
      <c r="A730">
        <v>21980</v>
      </c>
      <c r="B730" s="1" t="s">
        <v>16</v>
      </c>
      <c r="C730">
        <v>21</v>
      </c>
      <c r="D730" s="1" t="s">
        <v>51</v>
      </c>
      <c r="E730" s="1" t="s">
        <v>18</v>
      </c>
      <c r="F730" s="1" t="s">
        <v>83</v>
      </c>
      <c r="G730" s="1" t="s">
        <v>20</v>
      </c>
      <c r="H730" s="1" t="s">
        <v>75</v>
      </c>
      <c r="I730" s="1" t="s">
        <v>52</v>
      </c>
      <c r="J730" s="1" t="s">
        <v>74</v>
      </c>
      <c r="K730" s="1" t="s">
        <v>57</v>
      </c>
      <c r="L730" s="1" t="s">
        <v>60</v>
      </c>
      <c r="M730" s="1" t="s">
        <v>58</v>
      </c>
      <c r="N730" s="1" t="s">
        <v>45</v>
      </c>
      <c r="O730" s="1" t="s">
        <v>63</v>
      </c>
      <c r="P730" s="1" t="s">
        <v>46</v>
      </c>
      <c r="Q730">
        <v>3</v>
      </c>
      <c r="R730">
        <v>1</v>
      </c>
    </row>
    <row r="731" spans="1:18" x14ac:dyDescent="0.25">
      <c r="A731">
        <v>22002</v>
      </c>
      <c r="B731" s="1" t="s">
        <v>16</v>
      </c>
      <c r="C731">
        <v>39</v>
      </c>
      <c r="D731" s="1" t="s">
        <v>51</v>
      </c>
      <c r="E731" s="1" t="s">
        <v>18</v>
      </c>
      <c r="F731" s="1" t="s">
        <v>83</v>
      </c>
      <c r="G731" s="1" t="s">
        <v>20</v>
      </c>
      <c r="H731" s="1" t="s">
        <v>21</v>
      </c>
      <c r="I731" s="1" t="s">
        <v>52</v>
      </c>
      <c r="J731" s="1" t="s">
        <v>59</v>
      </c>
      <c r="K731" s="1" t="s">
        <v>54</v>
      </c>
      <c r="L731" s="1" t="s">
        <v>60</v>
      </c>
      <c r="M731" s="1" t="s">
        <v>47</v>
      </c>
      <c r="N731" s="1" t="s">
        <v>67</v>
      </c>
      <c r="O731" s="1" t="s">
        <v>43</v>
      </c>
      <c r="P731" s="1" t="s">
        <v>31</v>
      </c>
      <c r="Q731">
        <v>3</v>
      </c>
      <c r="R731">
        <v>1</v>
      </c>
    </row>
    <row r="732" spans="1:18" x14ac:dyDescent="0.25">
      <c r="A732">
        <v>22039</v>
      </c>
      <c r="B732" s="1" t="s">
        <v>16</v>
      </c>
      <c r="C732">
        <v>32</v>
      </c>
      <c r="D732" s="1" t="s">
        <v>51</v>
      </c>
      <c r="E732" s="1" t="s">
        <v>18</v>
      </c>
      <c r="F732" s="1" t="s">
        <v>83</v>
      </c>
      <c r="G732" s="1" t="s">
        <v>20</v>
      </c>
      <c r="H732" s="1" t="s">
        <v>84</v>
      </c>
      <c r="I732" s="1" t="s">
        <v>52</v>
      </c>
      <c r="J732" s="1" t="s">
        <v>53</v>
      </c>
      <c r="K732" s="1" t="s">
        <v>54</v>
      </c>
      <c r="L732" s="1" t="s">
        <v>60</v>
      </c>
      <c r="M732" s="1" t="s">
        <v>47</v>
      </c>
      <c r="N732" s="1" t="s">
        <v>32</v>
      </c>
      <c r="O732" s="1" t="s">
        <v>33</v>
      </c>
      <c r="P732" s="1" t="s">
        <v>34</v>
      </c>
      <c r="Q732">
        <v>3</v>
      </c>
      <c r="R732">
        <v>1</v>
      </c>
    </row>
    <row r="733" spans="1:18" x14ac:dyDescent="0.25">
      <c r="A733">
        <v>22057</v>
      </c>
      <c r="B733" s="1" t="s">
        <v>16</v>
      </c>
      <c r="C733">
        <v>34</v>
      </c>
      <c r="D733" s="1" t="s">
        <v>51</v>
      </c>
      <c r="E733" s="1" t="s">
        <v>18</v>
      </c>
      <c r="F733" s="1" t="s">
        <v>83</v>
      </c>
      <c r="G733" s="1" t="s">
        <v>20</v>
      </c>
      <c r="H733" s="1" t="s">
        <v>21</v>
      </c>
      <c r="I733" s="1" t="s">
        <v>22</v>
      </c>
      <c r="J733" s="1" t="s">
        <v>74</v>
      </c>
      <c r="K733" s="1" t="s">
        <v>54</v>
      </c>
      <c r="L733" s="1" t="s">
        <v>60</v>
      </c>
      <c r="M733" s="1" t="s">
        <v>47</v>
      </c>
      <c r="N733" s="1" t="s">
        <v>45</v>
      </c>
      <c r="O733" s="1" t="s">
        <v>50</v>
      </c>
      <c r="P733" s="1" t="s">
        <v>46</v>
      </c>
      <c r="Q733">
        <v>3</v>
      </c>
      <c r="R733">
        <v>1</v>
      </c>
    </row>
    <row r="734" spans="1:18" x14ac:dyDescent="0.25">
      <c r="A734">
        <v>22058</v>
      </c>
      <c r="B734" s="1" t="s">
        <v>16</v>
      </c>
      <c r="C734">
        <v>35</v>
      </c>
      <c r="D734" s="1" t="s">
        <v>51</v>
      </c>
      <c r="E734" s="1" t="s">
        <v>18</v>
      </c>
      <c r="F734" s="1" t="s">
        <v>83</v>
      </c>
      <c r="G734" s="1" t="s">
        <v>20</v>
      </c>
      <c r="H734" s="1" t="s">
        <v>21</v>
      </c>
      <c r="I734" s="1" t="s">
        <v>22</v>
      </c>
      <c r="J734" s="1" t="s">
        <v>74</v>
      </c>
      <c r="K734" s="1" t="s">
        <v>54</v>
      </c>
      <c r="L734" s="1" t="s">
        <v>60</v>
      </c>
      <c r="M734" s="1" t="s">
        <v>47</v>
      </c>
      <c r="N734" s="1" t="s">
        <v>55</v>
      </c>
      <c r="O734" s="1" t="s">
        <v>43</v>
      </c>
      <c r="P734" s="1" t="s">
        <v>34</v>
      </c>
      <c r="Q734">
        <v>3</v>
      </c>
      <c r="R734">
        <v>1</v>
      </c>
    </row>
    <row r="735" spans="1:18" x14ac:dyDescent="0.25">
      <c r="A735">
        <v>22103</v>
      </c>
      <c r="B735" s="1" t="s">
        <v>16</v>
      </c>
      <c r="C735">
        <v>29</v>
      </c>
      <c r="D735" s="1" t="s">
        <v>51</v>
      </c>
      <c r="E735" s="1" t="s">
        <v>18</v>
      </c>
      <c r="F735" s="1" t="s">
        <v>19</v>
      </c>
      <c r="G735" s="1" t="s">
        <v>20</v>
      </c>
      <c r="H735" s="1" t="s">
        <v>72</v>
      </c>
      <c r="I735" s="1" t="s">
        <v>52</v>
      </c>
      <c r="J735" s="1" t="s">
        <v>53</v>
      </c>
      <c r="K735" s="1" t="s">
        <v>54</v>
      </c>
      <c r="L735" s="1" t="s">
        <v>25</v>
      </c>
      <c r="M735" s="1" t="s">
        <v>58</v>
      </c>
      <c r="N735" s="1" t="s">
        <v>65</v>
      </c>
      <c r="O735" s="1" t="s">
        <v>66</v>
      </c>
      <c r="P735" s="1" t="s">
        <v>34</v>
      </c>
      <c r="Q735">
        <v>3</v>
      </c>
      <c r="R735">
        <v>1</v>
      </c>
    </row>
    <row r="736" spans="1:18" x14ac:dyDescent="0.25">
      <c r="A736">
        <v>22105</v>
      </c>
      <c r="B736" s="1" t="s">
        <v>16</v>
      </c>
      <c r="C736">
        <v>30</v>
      </c>
      <c r="D736" s="1" t="s">
        <v>51</v>
      </c>
      <c r="E736" s="1" t="s">
        <v>18</v>
      </c>
      <c r="F736" s="1" t="s">
        <v>19</v>
      </c>
      <c r="G736" s="1" t="s">
        <v>20</v>
      </c>
      <c r="H736" s="1" t="s">
        <v>72</v>
      </c>
      <c r="I736" s="1" t="s">
        <v>52</v>
      </c>
      <c r="J736" s="1" t="s">
        <v>53</v>
      </c>
      <c r="K736" s="1" t="s">
        <v>54</v>
      </c>
      <c r="L736" s="1" t="s">
        <v>25</v>
      </c>
      <c r="M736" s="1" t="s">
        <v>47</v>
      </c>
      <c r="N736" s="1" t="s">
        <v>45</v>
      </c>
      <c r="O736" s="1" t="s">
        <v>43</v>
      </c>
      <c r="P736" s="1" t="s">
        <v>31</v>
      </c>
      <c r="Q736">
        <v>3</v>
      </c>
      <c r="R736">
        <v>1</v>
      </c>
    </row>
    <row r="737" spans="1:18" x14ac:dyDescent="0.25">
      <c r="A737">
        <v>22106</v>
      </c>
      <c r="B737" s="1" t="s">
        <v>16</v>
      </c>
      <c r="C737">
        <v>30</v>
      </c>
      <c r="D737" s="1" t="s">
        <v>51</v>
      </c>
      <c r="E737" s="1" t="s">
        <v>18</v>
      </c>
      <c r="F737" s="1" t="s">
        <v>19</v>
      </c>
      <c r="G737" s="1" t="s">
        <v>20</v>
      </c>
      <c r="H737" s="1" t="s">
        <v>72</v>
      </c>
      <c r="I737" s="1" t="s">
        <v>52</v>
      </c>
      <c r="J737" s="1" t="s">
        <v>53</v>
      </c>
      <c r="K737" s="1" t="s">
        <v>54</v>
      </c>
      <c r="L737" s="1" t="s">
        <v>60</v>
      </c>
      <c r="M737" s="1" t="s">
        <v>58</v>
      </c>
      <c r="N737" s="1" t="s">
        <v>55</v>
      </c>
      <c r="O737" s="1" t="s">
        <v>33</v>
      </c>
      <c r="P737" s="1" t="s">
        <v>34</v>
      </c>
      <c r="Q737">
        <v>3</v>
      </c>
      <c r="R737">
        <v>1</v>
      </c>
    </row>
    <row r="738" spans="1:18" x14ac:dyDescent="0.25">
      <c r="A738">
        <v>22129</v>
      </c>
      <c r="B738" s="1" t="s">
        <v>16</v>
      </c>
      <c r="C738">
        <v>55</v>
      </c>
      <c r="D738" s="1" t="s">
        <v>17</v>
      </c>
      <c r="E738" s="1" t="s">
        <v>18</v>
      </c>
      <c r="F738" s="1" t="s">
        <v>19</v>
      </c>
      <c r="G738" s="1" t="s">
        <v>20</v>
      </c>
      <c r="H738" s="1" t="s">
        <v>76</v>
      </c>
      <c r="I738" s="1" t="s">
        <v>22</v>
      </c>
      <c r="J738" s="1" t="s">
        <v>59</v>
      </c>
      <c r="K738" s="1" t="s">
        <v>57</v>
      </c>
      <c r="L738" s="1" t="s">
        <v>25</v>
      </c>
      <c r="M738" s="1" t="s">
        <v>26</v>
      </c>
      <c r="N738" s="1" t="s">
        <v>48</v>
      </c>
      <c r="O738" s="1" t="s">
        <v>66</v>
      </c>
      <c r="P738" s="1" t="s">
        <v>44</v>
      </c>
      <c r="Q738">
        <v>3</v>
      </c>
      <c r="R738">
        <v>1</v>
      </c>
    </row>
    <row r="739" spans="1:18" x14ac:dyDescent="0.25">
      <c r="A739">
        <v>22266</v>
      </c>
      <c r="B739" s="1" t="s">
        <v>16</v>
      </c>
      <c r="C739">
        <v>29</v>
      </c>
      <c r="D739" s="1" t="s">
        <v>51</v>
      </c>
      <c r="E739" s="1" t="s">
        <v>18</v>
      </c>
      <c r="F739" s="1" t="s">
        <v>83</v>
      </c>
      <c r="G739" s="1" t="s">
        <v>20</v>
      </c>
      <c r="H739" s="1" t="s">
        <v>72</v>
      </c>
      <c r="I739" s="1" t="s">
        <v>22</v>
      </c>
      <c r="J739" s="1" t="s">
        <v>74</v>
      </c>
      <c r="K739" s="1" t="s">
        <v>57</v>
      </c>
      <c r="L739" s="1" t="s">
        <v>60</v>
      </c>
      <c r="M739" s="1" t="s">
        <v>47</v>
      </c>
      <c r="N739" s="1" t="s">
        <v>45</v>
      </c>
      <c r="O739" s="1" t="s">
        <v>63</v>
      </c>
      <c r="P739" s="1" t="s">
        <v>31</v>
      </c>
      <c r="Q739">
        <v>3</v>
      </c>
      <c r="R739">
        <v>1</v>
      </c>
    </row>
    <row r="740" spans="1:18" x14ac:dyDescent="0.25">
      <c r="A740">
        <v>22281</v>
      </c>
      <c r="B740" s="1" t="s">
        <v>16</v>
      </c>
      <c r="C740">
        <v>41</v>
      </c>
      <c r="D740" s="1" t="s">
        <v>51</v>
      </c>
      <c r="E740" s="1" t="s">
        <v>18</v>
      </c>
      <c r="F740" s="1" t="s">
        <v>83</v>
      </c>
      <c r="G740" s="1" t="s">
        <v>20</v>
      </c>
      <c r="H740" s="1" t="s">
        <v>21</v>
      </c>
      <c r="I740" s="1" t="s">
        <v>22</v>
      </c>
      <c r="J740" s="1" t="s">
        <v>59</v>
      </c>
      <c r="K740" s="1" t="s">
        <v>57</v>
      </c>
      <c r="L740" s="1" t="s">
        <v>60</v>
      </c>
      <c r="M740" s="1" t="s">
        <v>58</v>
      </c>
      <c r="N740" s="1" t="s">
        <v>32</v>
      </c>
      <c r="O740" s="1" t="s">
        <v>66</v>
      </c>
      <c r="P740" s="1" t="s">
        <v>31</v>
      </c>
      <c r="Q740">
        <v>3</v>
      </c>
      <c r="R740">
        <v>1</v>
      </c>
    </row>
    <row r="741" spans="1:18" x14ac:dyDescent="0.25">
      <c r="A741">
        <v>22293</v>
      </c>
      <c r="B741" s="1" t="s">
        <v>16</v>
      </c>
      <c r="C741">
        <v>38</v>
      </c>
      <c r="D741" s="1" t="s">
        <v>51</v>
      </c>
      <c r="E741" s="1" t="s">
        <v>18</v>
      </c>
      <c r="F741" s="1" t="s">
        <v>83</v>
      </c>
      <c r="G741" s="1" t="s">
        <v>20</v>
      </c>
      <c r="H741" s="1" t="s">
        <v>62</v>
      </c>
      <c r="I741" s="1" t="s">
        <v>22</v>
      </c>
      <c r="J741" s="1" t="s">
        <v>53</v>
      </c>
      <c r="K741" s="1" t="s">
        <v>54</v>
      </c>
      <c r="L741" s="1" t="s">
        <v>25</v>
      </c>
      <c r="M741" s="1" t="s">
        <v>58</v>
      </c>
      <c r="N741" s="1" t="s">
        <v>49</v>
      </c>
      <c r="O741" s="1" t="s">
        <v>36</v>
      </c>
      <c r="P741" s="1" t="s">
        <v>46</v>
      </c>
      <c r="Q741">
        <v>3</v>
      </c>
      <c r="R741">
        <v>1</v>
      </c>
    </row>
    <row r="742" spans="1:18" x14ac:dyDescent="0.25">
      <c r="A742">
        <v>22323</v>
      </c>
      <c r="B742" s="1" t="s">
        <v>16</v>
      </c>
      <c r="C742">
        <v>19</v>
      </c>
      <c r="D742" s="1" t="s">
        <v>51</v>
      </c>
      <c r="E742" s="1" t="s">
        <v>18</v>
      </c>
      <c r="F742" s="1" t="s">
        <v>19</v>
      </c>
      <c r="G742" s="1" t="s">
        <v>20</v>
      </c>
      <c r="H742" s="1" t="s">
        <v>40</v>
      </c>
      <c r="I742" s="1" t="s">
        <v>52</v>
      </c>
      <c r="J742" s="1" t="s">
        <v>77</v>
      </c>
      <c r="K742" s="1" t="s">
        <v>57</v>
      </c>
      <c r="L742" s="1" t="s">
        <v>60</v>
      </c>
      <c r="M742" s="1" t="s">
        <v>58</v>
      </c>
      <c r="N742" s="1" t="s">
        <v>35</v>
      </c>
      <c r="O742" s="1" t="s">
        <v>63</v>
      </c>
      <c r="P742" s="1" t="s">
        <v>44</v>
      </c>
      <c r="Q742">
        <v>3</v>
      </c>
      <c r="R742">
        <v>1</v>
      </c>
    </row>
    <row r="743" spans="1:18" x14ac:dyDescent="0.25">
      <c r="A743">
        <v>22421</v>
      </c>
      <c r="B743" s="1" t="s">
        <v>16</v>
      </c>
      <c r="C743">
        <v>82</v>
      </c>
      <c r="D743" s="1" t="s">
        <v>51</v>
      </c>
      <c r="E743" s="1" t="s">
        <v>18</v>
      </c>
      <c r="F743" s="1" t="s">
        <v>19</v>
      </c>
      <c r="G743" s="1" t="s">
        <v>20</v>
      </c>
      <c r="H743" s="1" t="s">
        <v>40</v>
      </c>
      <c r="I743" s="1" t="s">
        <v>22</v>
      </c>
      <c r="J743" s="1" t="s">
        <v>23</v>
      </c>
      <c r="K743" s="1" t="s">
        <v>57</v>
      </c>
      <c r="L743" s="1" t="s">
        <v>25</v>
      </c>
      <c r="M743" s="1" t="s">
        <v>26</v>
      </c>
      <c r="N743" s="1" t="s">
        <v>27</v>
      </c>
      <c r="O743" s="1" t="s">
        <v>28</v>
      </c>
      <c r="P743" s="1" t="s">
        <v>46</v>
      </c>
      <c r="Q743">
        <v>3</v>
      </c>
      <c r="R743">
        <v>1</v>
      </c>
    </row>
    <row r="744" spans="1:18" x14ac:dyDescent="0.25">
      <c r="A744">
        <v>22453</v>
      </c>
      <c r="B744" s="1" t="s">
        <v>16</v>
      </c>
      <c r="C744">
        <v>49</v>
      </c>
      <c r="D744" s="1" t="s">
        <v>17</v>
      </c>
      <c r="E744" s="1" t="s">
        <v>18</v>
      </c>
      <c r="F744" s="1" t="s">
        <v>19</v>
      </c>
      <c r="G744" s="1" t="s">
        <v>20</v>
      </c>
      <c r="H744" s="1" t="s">
        <v>40</v>
      </c>
      <c r="I744" s="1" t="s">
        <v>52</v>
      </c>
      <c r="J744" s="1" t="s">
        <v>59</v>
      </c>
      <c r="K744" s="1" t="s">
        <v>57</v>
      </c>
      <c r="L744" s="1" t="s">
        <v>60</v>
      </c>
      <c r="M744" s="1" t="s">
        <v>58</v>
      </c>
      <c r="N744" s="1" t="s">
        <v>48</v>
      </c>
      <c r="O744" s="1" t="s">
        <v>66</v>
      </c>
      <c r="P744" s="1" t="s">
        <v>37</v>
      </c>
      <c r="Q744">
        <v>3</v>
      </c>
      <c r="R744">
        <v>1</v>
      </c>
    </row>
    <row r="745" spans="1:18" x14ac:dyDescent="0.25">
      <c r="A745">
        <v>22516</v>
      </c>
      <c r="B745" s="1" t="s">
        <v>16</v>
      </c>
      <c r="C745">
        <v>68</v>
      </c>
      <c r="D745" s="1" t="s">
        <v>17</v>
      </c>
      <c r="E745" s="1" t="s">
        <v>18</v>
      </c>
      <c r="F745" s="1" t="s">
        <v>19</v>
      </c>
      <c r="G745" s="1" t="s">
        <v>20</v>
      </c>
      <c r="H745" s="1" t="s">
        <v>79</v>
      </c>
      <c r="I745" s="1" t="s">
        <v>22</v>
      </c>
      <c r="J745" s="1" t="s">
        <v>23</v>
      </c>
      <c r="K745" s="1" t="s">
        <v>24</v>
      </c>
      <c r="L745" s="1" t="s">
        <v>60</v>
      </c>
      <c r="M745" s="1" t="s">
        <v>26</v>
      </c>
      <c r="N745" s="1" t="s">
        <v>35</v>
      </c>
      <c r="O745" s="1" t="s">
        <v>36</v>
      </c>
      <c r="P745" s="1" t="s">
        <v>37</v>
      </c>
      <c r="Q745">
        <v>3</v>
      </c>
      <c r="R745">
        <v>1</v>
      </c>
    </row>
    <row r="746" spans="1:18" x14ac:dyDescent="0.25">
      <c r="A746">
        <v>22585</v>
      </c>
      <c r="B746" s="1" t="s">
        <v>16</v>
      </c>
      <c r="C746">
        <v>62</v>
      </c>
      <c r="D746" s="1" t="s">
        <v>17</v>
      </c>
      <c r="E746" s="1" t="s">
        <v>18</v>
      </c>
      <c r="F746" s="1" t="s">
        <v>19</v>
      </c>
      <c r="G746" s="1" t="s">
        <v>20</v>
      </c>
      <c r="H746" s="1" t="s">
        <v>40</v>
      </c>
      <c r="I746" s="1" t="s">
        <v>22</v>
      </c>
      <c r="J746" s="1" t="s">
        <v>59</v>
      </c>
      <c r="K746" s="1" t="s">
        <v>57</v>
      </c>
      <c r="L746" s="1" t="s">
        <v>60</v>
      </c>
      <c r="M746" s="1" t="s">
        <v>47</v>
      </c>
      <c r="N746" s="1" t="s">
        <v>67</v>
      </c>
      <c r="O746" s="1" t="s">
        <v>50</v>
      </c>
      <c r="P746" s="1" t="s">
        <v>37</v>
      </c>
      <c r="Q746">
        <v>2</v>
      </c>
      <c r="R746">
        <v>1</v>
      </c>
    </row>
    <row r="747" spans="1:18" x14ac:dyDescent="0.25">
      <c r="A747">
        <v>22612</v>
      </c>
      <c r="B747" s="1" t="s">
        <v>16</v>
      </c>
      <c r="C747">
        <v>49</v>
      </c>
      <c r="D747" s="1" t="s">
        <v>17</v>
      </c>
      <c r="E747" s="1" t="s">
        <v>18</v>
      </c>
      <c r="F747" s="1" t="s">
        <v>83</v>
      </c>
      <c r="G747" s="1" t="s">
        <v>20</v>
      </c>
      <c r="H747" s="1" t="s">
        <v>81</v>
      </c>
      <c r="I747" s="1" t="s">
        <v>52</v>
      </c>
      <c r="J747" s="1" t="s">
        <v>53</v>
      </c>
      <c r="K747" s="1" t="s">
        <v>54</v>
      </c>
      <c r="L747" s="1" t="s">
        <v>60</v>
      </c>
      <c r="M747" s="1" t="s">
        <v>47</v>
      </c>
      <c r="N747" s="1" t="s">
        <v>68</v>
      </c>
      <c r="O747" s="1" t="s">
        <v>36</v>
      </c>
      <c r="P747" s="1" t="s">
        <v>31</v>
      </c>
      <c r="Q747">
        <v>3</v>
      </c>
      <c r="R747">
        <v>1</v>
      </c>
    </row>
    <row r="748" spans="1:18" x14ac:dyDescent="0.25">
      <c r="A748">
        <v>22622</v>
      </c>
      <c r="B748" s="1" t="s">
        <v>16</v>
      </c>
      <c r="C748">
        <v>25</v>
      </c>
      <c r="D748" s="1" t="s">
        <v>17</v>
      </c>
      <c r="E748" s="1" t="s">
        <v>18</v>
      </c>
      <c r="F748" s="1" t="s">
        <v>83</v>
      </c>
      <c r="G748" s="1" t="s">
        <v>20</v>
      </c>
      <c r="H748" s="1" t="s">
        <v>21</v>
      </c>
      <c r="I748" s="1" t="s">
        <v>52</v>
      </c>
      <c r="J748" s="1" t="s">
        <v>53</v>
      </c>
      <c r="K748" s="1" t="s">
        <v>54</v>
      </c>
      <c r="L748" s="1" t="s">
        <v>60</v>
      </c>
      <c r="M748" s="1" t="s">
        <v>47</v>
      </c>
      <c r="N748" s="1" t="s">
        <v>64</v>
      </c>
      <c r="O748" s="1" t="s">
        <v>33</v>
      </c>
      <c r="P748" s="1" t="s">
        <v>31</v>
      </c>
      <c r="Q748">
        <v>2</v>
      </c>
      <c r="R748">
        <v>1</v>
      </c>
    </row>
    <row r="749" spans="1:18" x14ac:dyDescent="0.25">
      <c r="A749">
        <v>22634</v>
      </c>
      <c r="B749" s="1" t="s">
        <v>16</v>
      </c>
      <c r="C749">
        <v>33</v>
      </c>
      <c r="D749" s="1" t="s">
        <v>17</v>
      </c>
      <c r="E749" s="1" t="s">
        <v>18</v>
      </c>
      <c r="F749" s="1" t="s">
        <v>83</v>
      </c>
      <c r="G749" s="1" t="s">
        <v>20</v>
      </c>
      <c r="H749" s="1" t="s">
        <v>21</v>
      </c>
      <c r="I749" s="1" t="s">
        <v>52</v>
      </c>
      <c r="J749" s="1" t="s">
        <v>56</v>
      </c>
      <c r="K749" s="1" t="s">
        <v>54</v>
      </c>
      <c r="L749" s="1" t="s">
        <v>60</v>
      </c>
      <c r="M749" s="1" t="s">
        <v>47</v>
      </c>
      <c r="N749" s="1" t="s">
        <v>64</v>
      </c>
      <c r="O749" s="1" t="s">
        <v>36</v>
      </c>
      <c r="P749" s="1" t="s">
        <v>31</v>
      </c>
      <c r="Q749">
        <v>2</v>
      </c>
      <c r="R749">
        <v>1</v>
      </c>
    </row>
    <row r="750" spans="1:18" x14ac:dyDescent="0.25">
      <c r="A750">
        <v>22666</v>
      </c>
      <c r="B750" s="1" t="s">
        <v>16</v>
      </c>
      <c r="C750">
        <v>78</v>
      </c>
      <c r="D750" s="1" t="s">
        <v>51</v>
      </c>
      <c r="E750" s="1" t="s">
        <v>18</v>
      </c>
      <c r="F750" s="1" t="s">
        <v>19</v>
      </c>
      <c r="G750" s="1" t="s">
        <v>20</v>
      </c>
      <c r="H750" s="1" t="s">
        <v>39</v>
      </c>
      <c r="I750" s="1" t="s">
        <v>69</v>
      </c>
      <c r="J750" s="1" t="s">
        <v>23</v>
      </c>
      <c r="K750" s="1" t="s">
        <v>57</v>
      </c>
      <c r="L750" s="1" t="s">
        <v>25</v>
      </c>
      <c r="M750" s="1" t="s">
        <v>47</v>
      </c>
      <c r="N750" s="1" t="s">
        <v>48</v>
      </c>
      <c r="O750" s="1" t="s">
        <v>43</v>
      </c>
      <c r="P750" s="1" t="s">
        <v>31</v>
      </c>
      <c r="Q750">
        <v>2</v>
      </c>
      <c r="R750">
        <v>1</v>
      </c>
    </row>
    <row r="751" spans="1:18" x14ac:dyDescent="0.25">
      <c r="A751">
        <v>22698</v>
      </c>
      <c r="B751" s="1" t="s">
        <v>16</v>
      </c>
      <c r="C751">
        <v>28</v>
      </c>
      <c r="D751" s="1" t="s">
        <v>51</v>
      </c>
      <c r="E751" s="1" t="s">
        <v>18</v>
      </c>
      <c r="F751" s="1" t="s">
        <v>83</v>
      </c>
      <c r="G751" s="1" t="s">
        <v>20</v>
      </c>
      <c r="H751" s="1" t="s">
        <v>72</v>
      </c>
      <c r="I751" s="1" t="s">
        <v>52</v>
      </c>
      <c r="J751" s="1" t="s">
        <v>59</v>
      </c>
      <c r="K751" s="1" t="s">
        <v>54</v>
      </c>
      <c r="L751" s="1" t="s">
        <v>60</v>
      </c>
      <c r="M751" s="1" t="s">
        <v>47</v>
      </c>
      <c r="N751" s="1" t="s">
        <v>67</v>
      </c>
      <c r="O751" s="1" t="s">
        <v>63</v>
      </c>
      <c r="P751" s="1" t="s">
        <v>34</v>
      </c>
      <c r="Q751">
        <v>3</v>
      </c>
      <c r="R751">
        <v>1</v>
      </c>
    </row>
    <row r="752" spans="1:18" x14ac:dyDescent="0.25">
      <c r="A752">
        <v>22738</v>
      </c>
      <c r="B752" s="1" t="s">
        <v>16</v>
      </c>
      <c r="C752">
        <v>40</v>
      </c>
      <c r="D752" s="1" t="s">
        <v>17</v>
      </c>
      <c r="E752" s="1" t="s">
        <v>18</v>
      </c>
      <c r="F752" s="1" t="s">
        <v>83</v>
      </c>
      <c r="G752" s="1" t="s">
        <v>20</v>
      </c>
      <c r="H752" s="1" t="s">
        <v>85</v>
      </c>
      <c r="I752" s="1" t="s">
        <v>52</v>
      </c>
      <c r="J752" s="1" t="s">
        <v>74</v>
      </c>
      <c r="K752" s="1" t="s">
        <v>54</v>
      </c>
      <c r="L752" s="1" t="s">
        <v>60</v>
      </c>
      <c r="M752" s="1" t="s">
        <v>47</v>
      </c>
      <c r="N752" s="1" t="s">
        <v>55</v>
      </c>
      <c r="O752" s="1" t="s">
        <v>33</v>
      </c>
      <c r="P752" s="1" t="s">
        <v>44</v>
      </c>
      <c r="Q752">
        <v>3</v>
      </c>
      <c r="R752">
        <v>1</v>
      </c>
    </row>
    <row r="753" spans="1:18" x14ac:dyDescent="0.25">
      <c r="A753">
        <v>22743</v>
      </c>
      <c r="B753" s="1" t="s">
        <v>16</v>
      </c>
      <c r="C753">
        <v>58</v>
      </c>
      <c r="D753" s="1" t="s">
        <v>51</v>
      </c>
      <c r="E753" s="1" t="s">
        <v>18</v>
      </c>
      <c r="F753" s="1" t="s">
        <v>83</v>
      </c>
      <c r="G753" s="1" t="s">
        <v>20</v>
      </c>
      <c r="H753" s="1" t="s">
        <v>76</v>
      </c>
      <c r="I753" s="1" t="s">
        <v>70</v>
      </c>
      <c r="J753" s="1" t="s">
        <v>42</v>
      </c>
      <c r="K753" s="1" t="s">
        <v>24</v>
      </c>
      <c r="L753" s="1" t="s">
        <v>25</v>
      </c>
      <c r="M753" s="1" t="s">
        <v>26</v>
      </c>
      <c r="N753" s="1" t="s">
        <v>64</v>
      </c>
      <c r="O753" s="1" t="s">
        <v>50</v>
      </c>
      <c r="P753" s="1" t="s">
        <v>34</v>
      </c>
      <c r="Q753">
        <v>3</v>
      </c>
      <c r="R753">
        <v>1</v>
      </c>
    </row>
    <row r="754" spans="1:18" x14ac:dyDescent="0.25">
      <c r="A754">
        <v>22827</v>
      </c>
      <c r="B754" s="1" t="s">
        <v>16</v>
      </c>
      <c r="C754">
        <v>76</v>
      </c>
      <c r="D754" s="1" t="s">
        <v>17</v>
      </c>
      <c r="E754" s="1" t="s">
        <v>18</v>
      </c>
      <c r="F754" s="1" t="s">
        <v>19</v>
      </c>
      <c r="G754" s="1" t="s">
        <v>20</v>
      </c>
      <c r="H754" s="1" t="s">
        <v>40</v>
      </c>
      <c r="I754" s="1" t="s">
        <v>22</v>
      </c>
      <c r="J754" s="1" t="s">
        <v>23</v>
      </c>
      <c r="K754" s="1" t="s">
        <v>57</v>
      </c>
      <c r="L754" s="1" t="s">
        <v>60</v>
      </c>
      <c r="M754" s="1" t="s">
        <v>47</v>
      </c>
      <c r="N754" s="1" t="s">
        <v>68</v>
      </c>
      <c r="O754" s="1" t="s">
        <v>43</v>
      </c>
      <c r="P754" s="1" t="s">
        <v>34</v>
      </c>
      <c r="Q754">
        <v>3</v>
      </c>
      <c r="R754">
        <v>1</v>
      </c>
    </row>
    <row r="755" spans="1:18" x14ac:dyDescent="0.25">
      <c r="A755">
        <v>22828</v>
      </c>
      <c r="B755" s="1" t="s">
        <v>16</v>
      </c>
      <c r="C755">
        <v>77</v>
      </c>
      <c r="D755" s="1" t="s">
        <v>17</v>
      </c>
      <c r="E755" s="1" t="s">
        <v>18</v>
      </c>
      <c r="F755" s="1" t="s">
        <v>19</v>
      </c>
      <c r="G755" s="1" t="s">
        <v>20</v>
      </c>
      <c r="H755" s="1" t="s">
        <v>40</v>
      </c>
      <c r="I755" s="1" t="s">
        <v>22</v>
      </c>
      <c r="J755" s="1" t="s">
        <v>23</v>
      </c>
      <c r="K755" s="1" t="s">
        <v>57</v>
      </c>
      <c r="L755" s="1" t="s">
        <v>60</v>
      </c>
      <c r="M755" s="1" t="s">
        <v>47</v>
      </c>
      <c r="N755" s="1" t="s">
        <v>45</v>
      </c>
      <c r="O755" s="1" t="s">
        <v>36</v>
      </c>
      <c r="P755" s="1" t="s">
        <v>31</v>
      </c>
      <c r="Q755">
        <v>3</v>
      </c>
      <c r="R755">
        <v>1</v>
      </c>
    </row>
    <row r="756" spans="1:18" x14ac:dyDescent="0.25">
      <c r="A756">
        <v>22903</v>
      </c>
      <c r="B756" s="1" t="s">
        <v>16</v>
      </c>
      <c r="C756">
        <v>24</v>
      </c>
      <c r="D756" s="1" t="s">
        <v>17</v>
      </c>
      <c r="E756" s="1" t="s">
        <v>18</v>
      </c>
      <c r="F756" s="1" t="s">
        <v>19</v>
      </c>
      <c r="G756" s="1" t="s">
        <v>20</v>
      </c>
      <c r="H756" s="1" t="s">
        <v>40</v>
      </c>
      <c r="I756" s="1" t="s">
        <v>22</v>
      </c>
      <c r="J756" s="1" t="s">
        <v>59</v>
      </c>
      <c r="K756" s="1" t="s">
        <v>39</v>
      </c>
      <c r="L756" s="1" t="s">
        <v>60</v>
      </c>
      <c r="M756" s="1" t="s">
        <v>26</v>
      </c>
      <c r="N756" s="1" t="s">
        <v>49</v>
      </c>
      <c r="O756" s="1" t="s">
        <v>50</v>
      </c>
      <c r="P756" s="1" t="s">
        <v>31</v>
      </c>
      <c r="Q756">
        <v>3</v>
      </c>
      <c r="R756">
        <v>1</v>
      </c>
    </row>
    <row r="757" spans="1:18" x14ac:dyDescent="0.25">
      <c r="A757">
        <v>22950</v>
      </c>
      <c r="B757" s="1" t="s">
        <v>16</v>
      </c>
      <c r="C757">
        <v>90</v>
      </c>
      <c r="D757" s="1" t="s">
        <v>51</v>
      </c>
      <c r="E757" s="1" t="s">
        <v>18</v>
      </c>
      <c r="F757" s="1" t="s">
        <v>19</v>
      </c>
      <c r="G757" s="1" t="s">
        <v>20</v>
      </c>
      <c r="H757" s="1" t="s">
        <v>40</v>
      </c>
      <c r="I757" s="1" t="s">
        <v>69</v>
      </c>
      <c r="J757" s="1" t="s">
        <v>23</v>
      </c>
      <c r="K757" s="1" t="s">
        <v>57</v>
      </c>
      <c r="L757" s="1" t="s">
        <v>25</v>
      </c>
      <c r="M757" s="1" t="s">
        <v>26</v>
      </c>
      <c r="N757" s="1" t="s">
        <v>32</v>
      </c>
      <c r="O757" s="1" t="s">
        <v>43</v>
      </c>
      <c r="P757" s="1" t="s">
        <v>44</v>
      </c>
      <c r="Q757">
        <v>2</v>
      </c>
      <c r="R757">
        <v>1</v>
      </c>
    </row>
    <row r="758" spans="1:18" x14ac:dyDescent="0.25">
      <c r="A758">
        <v>22951</v>
      </c>
      <c r="B758" s="1" t="s">
        <v>16</v>
      </c>
      <c r="C758">
        <v>90</v>
      </c>
      <c r="D758" s="1" t="s">
        <v>51</v>
      </c>
      <c r="E758" s="1" t="s">
        <v>18</v>
      </c>
      <c r="F758" s="1" t="s">
        <v>19</v>
      </c>
      <c r="G758" s="1" t="s">
        <v>20</v>
      </c>
      <c r="H758" s="1" t="s">
        <v>40</v>
      </c>
      <c r="I758" s="1" t="s">
        <v>69</v>
      </c>
      <c r="J758" s="1" t="s">
        <v>23</v>
      </c>
      <c r="K758" s="1" t="s">
        <v>57</v>
      </c>
      <c r="L758" s="1" t="s">
        <v>60</v>
      </c>
      <c r="M758" s="1" t="s">
        <v>26</v>
      </c>
      <c r="N758" s="1" t="s">
        <v>55</v>
      </c>
      <c r="O758" s="1" t="s">
        <v>36</v>
      </c>
      <c r="P758" s="1" t="s">
        <v>46</v>
      </c>
      <c r="Q758">
        <v>3</v>
      </c>
      <c r="R758">
        <v>1</v>
      </c>
    </row>
    <row r="759" spans="1:18" x14ac:dyDescent="0.25">
      <c r="A759">
        <v>22992</v>
      </c>
      <c r="B759" s="1" t="s">
        <v>16</v>
      </c>
      <c r="C759">
        <v>42</v>
      </c>
      <c r="D759" s="1" t="s">
        <v>51</v>
      </c>
      <c r="E759" s="1" t="s">
        <v>18</v>
      </c>
      <c r="F759" s="1" t="s">
        <v>19</v>
      </c>
      <c r="G759" s="1" t="s">
        <v>20</v>
      </c>
      <c r="H759" s="1" t="s">
        <v>40</v>
      </c>
      <c r="I759" s="1" t="s">
        <v>52</v>
      </c>
      <c r="J759" s="1" t="s">
        <v>53</v>
      </c>
      <c r="K759" s="1" t="s">
        <v>54</v>
      </c>
      <c r="L759" s="1" t="s">
        <v>60</v>
      </c>
      <c r="M759" s="1" t="s">
        <v>26</v>
      </c>
      <c r="N759" s="1" t="s">
        <v>30</v>
      </c>
      <c r="O759" s="1" t="s">
        <v>63</v>
      </c>
      <c r="P759" s="1" t="s">
        <v>34</v>
      </c>
      <c r="Q759">
        <v>3</v>
      </c>
      <c r="R759">
        <v>1</v>
      </c>
    </row>
    <row r="760" spans="1:18" x14ac:dyDescent="0.25">
      <c r="A760">
        <v>23238</v>
      </c>
      <c r="B760" s="1" t="s">
        <v>16</v>
      </c>
      <c r="C760">
        <v>76</v>
      </c>
      <c r="D760" s="1" t="s">
        <v>17</v>
      </c>
      <c r="E760" s="1" t="s">
        <v>18</v>
      </c>
      <c r="F760" s="1" t="s">
        <v>19</v>
      </c>
      <c r="G760" s="1" t="s">
        <v>20</v>
      </c>
      <c r="H760" s="1" t="s">
        <v>40</v>
      </c>
      <c r="I760" s="1" t="s">
        <v>52</v>
      </c>
      <c r="J760" s="1" t="s">
        <v>23</v>
      </c>
      <c r="K760" s="1" t="s">
        <v>57</v>
      </c>
      <c r="L760" s="1" t="s">
        <v>25</v>
      </c>
      <c r="M760" s="1" t="s">
        <v>26</v>
      </c>
      <c r="N760" s="1" t="s">
        <v>65</v>
      </c>
      <c r="O760" s="1" t="s">
        <v>66</v>
      </c>
      <c r="P760" s="1" t="s">
        <v>29</v>
      </c>
      <c r="Q760">
        <v>3</v>
      </c>
      <c r="R760">
        <v>1</v>
      </c>
    </row>
    <row r="761" spans="1:18" x14ac:dyDescent="0.25">
      <c r="A761">
        <v>23281</v>
      </c>
      <c r="B761" s="1" t="s">
        <v>16</v>
      </c>
      <c r="C761">
        <v>43</v>
      </c>
      <c r="D761" s="1" t="s">
        <v>51</v>
      </c>
      <c r="E761" s="1" t="s">
        <v>18</v>
      </c>
      <c r="F761" s="1" t="s">
        <v>19</v>
      </c>
      <c r="G761" s="1" t="s">
        <v>20</v>
      </c>
      <c r="H761" s="1" t="s">
        <v>82</v>
      </c>
      <c r="I761" s="1" t="s">
        <v>22</v>
      </c>
      <c r="J761" s="1" t="s">
        <v>42</v>
      </c>
      <c r="K761" s="1" t="s">
        <v>24</v>
      </c>
      <c r="L761" s="1" t="s">
        <v>25</v>
      </c>
      <c r="M761" s="1" t="s">
        <v>47</v>
      </c>
      <c r="N761" s="1" t="s">
        <v>48</v>
      </c>
      <c r="O761" s="1" t="s">
        <v>63</v>
      </c>
      <c r="P761" s="1" t="s">
        <v>46</v>
      </c>
      <c r="Q761">
        <v>3</v>
      </c>
      <c r="R761">
        <v>1</v>
      </c>
    </row>
    <row r="762" spans="1:18" x14ac:dyDescent="0.25">
      <c r="A762">
        <v>23283</v>
      </c>
      <c r="B762" s="1" t="s">
        <v>16</v>
      </c>
      <c r="C762">
        <v>43</v>
      </c>
      <c r="D762" s="1" t="s">
        <v>51</v>
      </c>
      <c r="E762" s="1" t="s">
        <v>18</v>
      </c>
      <c r="F762" s="1" t="s">
        <v>19</v>
      </c>
      <c r="G762" s="1" t="s">
        <v>20</v>
      </c>
      <c r="H762" s="1" t="s">
        <v>82</v>
      </c>
      <c r="I762" s="1" t="s">
        <v>22</v>
      </c>
      <c r="J762" s="1" t="s">
        <v>42</v>
      </c>
      <c r="K762" s="1" t="s">
        <v>24</v>
      </c>
      <c r="L762" s="1" t="s">
        <v>25</v>
      </c>
      <c r="M762" s="1" t="s">
        <v>47</v>
      </c>
      <c r="N762" s="1" t="s">
        <v>49</v>
      </c>
      <c r="O762" s="1" t="s">
        <v>28</v>
      </c>
      <c r="P762" s="1" t="s">
        <v>46</v>
      </c>
      <c r="Q762">
        <v>3</v>
      </c>
      <c r="R762">
        <v>1</v>
      </c>
    </row>
    <row r="763" spans="1:18" x14ac:dyDescent="0.25">
      <c r="A763">
        <v>23285</v>
      </c>
      <c r="B763" s="1" t="s">
        <v>16</v>
      </c>
      <c r="C763">
        <v>44</v>
      </c>
      <c r="D763" s="1" t="s">
        <v>51</v>
      </c>
      <c r="E763" s="1" t="s">
        <v>18</v>
      </c>
      <c r="F763" s="1" t="s">
        <v>19</v>
      </c>
      <c r="G763" s="1" t="s">
        <v>20</v>
      </c>
      <c r="H763" s="1" t="s">
        <v>82</v>
      </c>
      <c r="I763" s="1" t="s">
        <v>22</v>
      </c>
      <c r="J763" s="1" t="s">
        <v>42</v>
      </c>
      <c r="K763" s="1" t="s">
        <v>24</v>
      </c>
      <c r="L763" s="1" t="s">
        <v>25</v>
      </c>
      <c r="M763" s="1" t="s">
        <v>58</v>
      </c>
      <c r="N763" s="1" t="s">
        <v>32</v>
      </c>
      <c r="O763" s="1" t="s">
        <v>28</v>
      </c>
      <c r="P763" s="1" t="s">
        <v>46</v>
      </c>
      <c r="Q763">
        <v>2</v>
      </c>
      <c r="R763">
        <v>1</v>
      </c>
    </row>
    <row r="764" spans="1:18" x14ac:dyDescent="0.25">
      <c r="A764">
        <v>23288</v>
      </c>
      <c r="B764" s="1" t="s">
        <v>16</v>
      </c>
      <c r="C764">
        <v>44</v>
      </c>
      <c r="D764" s="1" t="s">
        <v>51</v>
      </c>
      <c r="E764" s="1" t="s">
        <v>18</v>
      </c>
      <c r="F764" s="1" t="s">
        <v>19</v>
      </c>
      <c r="G764" s="1" t="s">
        <v>20</v>
      </c>
      <c r="H764" s="1" t="s">
        <v>82</v>
      </c>
      <c r="I764" s="1" t="s">
        <v>22</v>
      </c>
      <c r="J764" s="1" t="s">
        <v>42</v>
      </c>
      <c r="K764" s="1" t="s">
        <v>24</v>
      </c>
      <c r="L764" s="1" t="s">
        <v>25</v>
      </c>
      <c r="M764" s="1" t="s">
        <v>58</v>
      </c>
      <c r="N764" s="1" t="s">
        <v>27</v>
      </c>
      <c r="O764" s="1" t="s">
        <v>43</v>
      </c>
      <c r="P764" s="1" t="s">
        <v>46</v>
      </c>
      <c r="Q764">
        <v>3</v>
      </c>
      <c r="R764">
        <v>1</v>
      </c>
    </row>
    <row r="765" spans="1:18" x14ac:dyDescent="0.25">
      <c r="A765">
        <v>23290</v>
      </c>
      <c r="B765" s="1" t="s">
        <v>16</v>
      </c>
      <c r="C765">
        <v>44</v>
      </c>
      <c r="D765" s="1" t="s">
        <v>51</v>
      </c>
      <c r="E765" s="1" t="s">
        <v>18</v>
      </c>
      <c r="F765" s="1" t="s">
        <v>19</v>
      </c>
      <c r="G765" s="1" t="s">
        <v>20</v>
      </c>
      <c r="H765" s="1" t="s">
        <v>82</v>
      </c>
      <c r="I765" s="1" t="s">
        <v>22</v>
      </c>
      <c r="J765" s="1" t="s">
        <v>42</v>
      </c>
      <c r="K765" s="1" t="s">
        <v>24</v>
      </c>
      <c r="L765" s="1" t="s">
        <v>25</v>
      </c>
      <c r="M765" s="1" t="s">
        <v>47</v>
      </c>
      <c r="N765" s="1" t="s">
        <v>68</v>
      </c>
      <c r="O765" s="1" t="s">
        <v>63</v>
      </c>
      <c r="P765" s="1" t="s">
        <v>31</v>
      </c>
      <c r="Q765">
        <v>2</v>
      </c>
      <c r="R765">
        <v>1</v>
      </c>
    </row>
    <row r="766" spans="1:18" x14ac:dyDescent="0.25">
      <c r="A766">
        <v>23292</v>
      </c>
      <c r="B766" s="1" t="s">
        <v>16</v>
      </c>
      <c r="C766">
        <v>44</v>
      </c>
      <c r="D766" s="1" t="s">
        <v>51</v>
      </c>
      <c r="E766" s="1" t="s">
        <v>18</v>
      </c>
      <c r="F766" s="1" t="s">
        <v>19</v>
      </c>
      <c r="G766" s="1" t="s">
        <v>20</v>
      </c>
      <c r="H766" s="1" t="s">
        <v>82</v>
      </c>
      <c r="I766" s="1" t="s">
        <v>22</v>
      </c>
      <c r="J766" s="1" t="s">
        <v>42</v>
      </c>
      <c r="K766" s="1" t="s">
        <v>24</v>
      </c>
      <c r="L766" s="1" t="s">
        <v>60</v>
      </c>
      <c r="M766" s="1" t="s">
        <v>47</v>
      </c>
      <c r="N766" s="1" t="s">
        <v>45</v>
      </c>
      <c r="O766" s="1" t="s">
        <v>33</v>
      </c>
      <c r="P766" s="1" t="s">
        <v>31</v>
      </c>
      <c r="Q766">
        <v>3</v>
      </c>
      <c r="R766">
        <v>1</v>
      </c>
    </row>
    <row r="767" spans="1:18" x14ac:dyDescent="0.25">
      <c r="A767">
        <v>23317</v>
      </c>
      <c r="B767" s="1" t="s">
        <v>16</v>
      </c>
      <c r="C767">
        <v>51</v>
      </c>
      <c r="D767" s="1" t="s">
        <v>17</v>
      </c>
      <c r="E767" s="1" t="s">
        <v>18</v>
      </c>
      <c r="F767" s="1" t="s">
        <v>19</v>
      </c>
      <c r="G767" s="1" t="s">
        <v>20</v>
      </c>
      <c r="H767" s="1" t="s">
        <v>76</v>
      </c>
      <c r="I767" s="1" t="s">
        <v>52</v>
      </c>
      <c r="J767" s="1" t="s">
        <v>42</v>
      </c>
      <c r="K767" s="1" t="s">
        <v>54</v>
      </c>
      <c r="L767" s="1" t="s">
        <v>60</v>
      </c>
      <c r="M767" s="1" t="s">
        <v>26</v>
      </c>
      <c r="N767" s="1" t="s">
        <v>49</v>
      </c>
      <c r="O767" s="1" t="s">
        <v>43</v>
      </c>
      <c r="P767" s="1" t="s">
        <v>31</v>
      </c>
      <c r="Q767">
        <v>3</v>
      </c>
      <c r="R767">
        <v>1</v>
      </c>
    </row>
    <row r="768" spans="1:18" x14ac:dyDescent="0.25">
      <c r="A768">
        <v>23331</v>
      </c>
      <c r="B768" s="1" t="s">
        <v>16</v>
      </c>
      <c r="C768">
        <v>53</v>
      </c>
      <c r="D768" s="1" t="s">
        <v>17</v>
      </c>
      <c r="E768" s="1" t="s">
        <v>18</v>
      </c>
      <c r="F768" s="1" t="s">
        <v>19</v>
      </c>
      <c r="G768" s="1" t="s">
        <v>20</v>
      </c>
      <c r="H768" s="1" t="s">
        <v>76</v>
      </c>
      <c r="I768" s="1" t="s">
        <v>52</v>
      </c>
      <c r="J768" s="1" t="s">
        <v>42</v>
      </c>
      <c r="K768" s="1" t="s">
        <v>54</v>
      </c>
      <c r="L768" s="1" t="s">
        <v>60</v>
      </c>
      <c r="M768" s="1" t="s">
        <v>58</v>
      </c>
      <c r="N768" s="1" t="s">
        <v>32</v>
      </c>
      <c r="O768" s="1" t="s">
        <v>66</v>
      </c>
      <c r="P768" s="1" t="s">
        <v>31</v>
      </c>
      <c r="Q768">
        <v>3</v>
      </c>
      <c r="R768">
        <v>1</v>
      </c>
    </row>
    <row r="769" spans="1:18" x14ac:dyDescent="0.25">
      <c r="A769">
        <v>23354</v>
      </c>
      <c r="B769" s="1" t="s">
        <v>16</v>
      </c>
      <c r="C769">
        <v>77</v>
      </c>
      <c r="D769" s="1" t="s">
        <v>51</v>
      </c>
      <c r="E769" s="1" t="s">
        <v>18</v>
      </c>
      <c r="F769" s="1" t="s">
        <v>19</v>
      </c>
      <c r="G769" s="1" t="s">
        <v>20</v>
      </c>
      <c r="H769" s="1" t="s">
        <v>40</v>
      </c>
      <c r="I769" s="1" t="s">
        <v>22</v>
      </c>
      <c r="J769" s="1" t="s">
        <v>23</v>
      </c>
      <c r="K769" s="1" t="s">
        <v>57</v>
      </c>
      <c r="L769" s="1" t="s">
        <v>25</v>
      </c>
      <c r="M769" s="1" t="s">
        <v>47</v>
      </c>
      <c r="N769" s="1" t="s">
        <v>30</v>
      </c>
      <c r="O769" s="1" t="s">
        <v>63</v>
      </c>
      <c r="P769" s="1" t="s">
        <v>37</v>
      </c>
      <c r="Q769">
        <v>3</v>
      </c>
      <c r="R769">
        <v>1</v>
      </c>
    </row>
    <row r="770" spans="1:18" x14ac:dyDescent="0.25">
      <c r="A770">
        <v>23355</v>
      </c>
      <c r="B770" s="1" t="s">
        <v>16</v>
      </c>
      <c r="C770">
        <v>77</v>
      </c>
      <c r="D770" s="1" t="s">
        <v>51</v>
      </c>
      <c r="E770" s="1" t="s">
        <v>18</v>
      </c>
      <c r="F770" s="1" t="s">
        <v>19</v>
      </c>
      <c r="G770" s="1" t="s">
        <v>20</v>
      </c>
      <c r="H770" s="1" t="s">
        <v>40</v>
      </c>
      <c r="I770" s="1" t="s">
        <v>22</v>
      </c>
      <c r="J770" s="1" t="s">
        <v>23</v>
      </c>
      <c r="K770" s="1" t="s">
        <v>57</v>
      </c>
      <c r="L770" s="1" t="s">
        <v>60</v>
      </c>
      <c r="M770" s="1" t="s">
        <v>47</v>
      </c>
      <c r="N770" s="1" t="s">
        <v>35</v>
      </c>
      <c r="O770" s="1" t="s">
        <v>50</v>
      </c>
      <c r="P770" s="1" t="s">
        <v>31</v>
      </c>
      <c r="Q770">
        <v>2</v>
      </c>
      <c r="R770">
        <v>1</v>
      </c>
    </row>
    <row r="771" spans="1:18" x14ac:dyDescent="0.25">
      <c r="A771">
        <v>23401</v>
      </c>
      <c r="B771" s="1" t="s">
        <v>16</v>
      </c>
      <c r="C771">
        <v>36</v>
      </c>
      <c r="D771" s="1" t="s">
        <v>51</v>
      </c>
      <c r="E771" s="1" t="s">
        <v>18</v>
      </c>
      <c r="F771" s="1" t="s">
        <v>19</v>
      </c>
      <c r="G771" s="1" t="s">
        <v>20</v>
      </c>
      <c r="H771" s="1" t="s">
        <v>21</v>
      </c>
      <c r="I771" s="1" t="s">
        <v>52</v>
      </c>
      <c r="J771" s="1" t="s">
        <v>59</v>
      </c>
      <c r="K771" s="1" t="s">
        <v>57</v>
      </c>
      <c r="L771" s="1" t="s">
        <v>60</v>
      </c>
      <c r="M771" s="1" t="s">
        <v>58</v>
      </c>
      <c r="N771" s="1" t="s">
        <v>32</v>
      </c>
      <c r="O771" s="1" t="s">
        <v>63</v>
      </c>
      <c r="P771" s="1" t="s">
        <v>34</v>
      </c>
      <c r="Q771">
        <v>3</v>
      </c>
      <c r="R771">
        <v>1</v>
      </c>
    </row>
    <row r="772" spans="1:18" x14ac:dyDescent="0.25">
      <c r="A772">
        <v>23403</v>
      </c>
      <c r="B772" s="1" t="s">
        <v>16</v>
      </c>
      <c r="C772">
        <v>91</v>
      </c>
      <c r="D772" s="1" t="s">
        <v>51</v>
      </c>
      <c r="E772" s="1" t="s">
        <v>18</v>
      </c>
      <c r="F772" s="1" t="s">
        <v>19</v>
      </c>
      <c r="G772" s="1" t="s">
        <v>20</v>
      </c>
      <c r="H772" s="1" t="s">
        <v>40</v>
      </c>
      <c r="I772" s="1" t="s">
        <v>69</v>
      </c>
      <c r="J772" s="1" t="s">
        <v>23</v>
      </c>
      <c r="K772" s="1" t="s">
        <v>24</v>
      </c>
      <c r="L772" s="1" t="s">
        <v>25</v>
      </c>
      <c r="M772" s="1" t="s">
        <v>47</v>
      </c>
      <c r="N772" s="1" t="s">
        <v>68</v>
      </c>
      <c r="O772" s="1" t="s">
        <v>66</v>
      </c>
      <c r="P772" s="1" t="s">
        <v>46</v>
      </c>
      <c r="Q772">
        <v>2</v>
      </c>
      <c r="R772">
        <v>1</v>
      </c>
    </row>
    <row r="773" spans="1:18" x14ac:dyDescent="0.25">
      <c r="A773">
        <v>23406</v>
      </c>
      <c r="B773" s="1" t="s">
        <v>16</v>
      </c>
      <c r="C773">
        <v>92</v>
      </c>
      <c r="D773" s="1" t="s">
        <v>51</v>
      </c>
      <c r="E773" s="1" t="s">
        <v>18</v>
      </c>
      <c r="F773" s="1" t="s">
        <v>19</v>
      </c>
      <c r="G773" s="1" t="s">
        <v>20</v>
      </c>
      <c r="H773" s="1" t="s">
        <v>40</v>
      </c>
      <c r="I773" s="1" t="s">
        <v>69</v>
      </c>
      <c r="J773" s="1" t="s">
        <v>23</v>
      </c>
      <c r="K773" s="1" t="s">
        <v>24</v>
      </c>
      <c r="L773" s="1" t="s">
        <v>25</v>
      </c>
      <c r="M773" s="1" t="s">
        <v>58</v>
      </c>
      <c r="N773" s="1" t="s">
        <v>64</v>
      </c>
      <c r="O773" s="1" t="s">
        <v>66</v>
      </c>
      <c r="P773" s="1" t="s">
        <v>29</v>
      </c>
      <c r="Q773">
        <v>3</v>
      </c>
      <c r="R773">
        <v>1</v>
      </c>
    </row>
    <row r="774" spans="1:18" x14ac:dyDescent="0.25">
      <c r="A774">
        <v>23407</v>
      </c>
      <c r="B774" s="1" t="s">
        <v>16</v>
      </c>
      <c r="C774">
        <v>92</v>
      </c>
      <c r="D774" s="1" t="s">
        <v>51</v>
      </c>
      <c r="E774" s="1" t="s">
        <v>18</v>
      </c>
      <c r="F774" s="1" t="s">
        <v>19</v>
      </c>
      <c r="G774" s="1" t="s">
        <v>20</v>
      </c>
      <c r="H774" s="1" t="s">
        <v>40</v>
      </c>
      <c r="I774" s="1" t="s">
        <v>69</v>
      </c>
      <c r="J774" s="1" t="s">
        <v>23</v>
      </c>
      <c r="K774" s="1" t="s">
        <v>24</v>
      </c>
      <c r="L774" s="1" t="s">
        <v>25</v>
      </c>
      <c r="M774" s="1" t="s">
        <v>47</v>
      </c>
      <c r="N774" s="1" t="s">
        <v>49</v>
      </c>
      <c r="O774" s="1" t="s">
        <v>43</v>
      </c>
      <c r="P774" s="1" t="s">
        <v>34</v>
      </c>
      <c r="Q774">
        <v>2</v>
      </c>
      <c r="R774">
        <v>1</v>
      </c>
    </row>
    <row r="775" spans="1:18" x14ac:dyDescent="0.25">
      <c r="A775">
        <v>23408</v>
      </c>
      <c r="B775" s="1" t="s">
        <v>16</v>
      </c>
      <c r="C775">
        <v>92</v>
      </c>
      <c r="D775" s="1" t="s">
        <v>51</v>
      </c>
      <c r="E775" s="1" t="s">
        <v>18</v>
      </c>
      <c r="F775" s="1" t="s">
        <v>19</v>
      </c>
      <c r="G775" s="1" t="s">
        <v>20</v>
      </c>
      <c r="H775" s="1" t="s">
        <v>40</v>
      </c>
      <c r="I775" s="1" t="s">
        <v>69</v>
      </c>
      <c r="J775" s="1" t="s">
        <v>23</v>
      </c>
      <c r="K775" s="1" t="s">
        <v>24</v>
      </c>
      <c r="L775" s="1" t="s">
        <v>25</v>
      </c>
      <c r="M775" s="1" t="s">
        <v>47</v>
      </c>
      <c r="N775" s="1" t="s">
        <v>49</v>
      </c>
      <c r="O775" s="1" t="s">
        <v>33</v>
      </c>
      <c r="P775" s="1" t="s">
        <v>34</v>
      </c>
      <c r="Q775">
        <v>2</v>
      </c>
      <c r="R775">
        <v>1</v>
      </c>
    </row>
    <row r="776" spans="1:18" x14ac:dyDescent="0.25">
      <c r="A776">
        <v>23469</v>
      </c>
      <c r="B776" s="1" t="s">
        <v>16</v>
      </c>
      <c r="C776">
        <v>86</v>
      </c>
      <c r="D776" s="1" t="s">
        <v>51</v>
      </c>
      <c r="E776" s="1" t="s">
        <v>18</v>
      </c>
      <c r="F776" s="1" t="s">
        <v>19</v>
      </c>
      <c r="G776" s="1" t="s">
        <v>20</v>
      </c>
      <c r="H776" s="1" t="s">
        <v>39</v>
      </c>
      <c r="I776" s="1" t="s">
        <v>69</v>
      </c>
      <c r="J776" s="1" t="s">
        <v>23</v>
      </c>
      <c r="K776" s="1" t="s">
        <v>57</v>
      </c>
      <c r="L776" s="1" t="s">
        <v>25</v>
      </c>
      <c r="M776" s="1" t="s">
        <v>26</v>
      </c>
      <c r="N776" s="1" t="s">
        <v>45</v>
      </c>
      <c r="O776" s="1" t="s">
        <v>63</v>
      </c>
      <c r="P776" s="1" t="s">
        <v>37</v>
      </c>
      <c r="Q776">
        <v>2</v>
      </c>
      <c r="R776">
        <v>1</v>
      </c>
    </row>
    <row r="777" spans="1:18" x14ac:dyDescent="0.25">
      <c r="A777">
        <v>23594</v>
      </c>
      <c r="B777" s="1" t="s">
        <v>16</v>
      </c>
      <c r="C777">
        <v>93</v>
      </c>
      <c r="D777" s="1" t="s">
        <v>17</v>
      </c>
      <c r="E777" s="1" t="s">
        <v>38</v>
      </c>
      <c r="F777" s="1" t="s">
        <v>19</v>
      </c>
      <c r="G777" s="1" t="s">
        <v>20</v>
      </c>
      <c r="H777" s="1" t="s">
        <v>40</v>
      </c>
      <c r="I777" s="1" t="s">
        <v>22</v>
      </c>
      <c r="J777" s="1" t="s">
        <v>23</v>
      </c>
      <c r="K777" s="1" t="s">
        <v>24</v>
      </c>
      <c r="L777" s="1" t="s">
        <v>25</v>
      </c>
      <c r="M777" s="1" t="s">
        <v>58</v>
      </c>
      <c r="N777" s="1" t="s">
        <v>67</v>
      </c>
      <c r="O777" s="1" t="s">
        <v>63</v>
      </c>
      <c r="P777" s="1" t="s">
        <v>44</v>
      </c>
      <c r="Q777">
        <v>2</v>
      </c>
      <c r="R777">
        <v>1</v>
      </c>
    </row>
    <row r="778" spans="1:18" x14ac:dyDescent="0.25">
      <c r="A778">
        <v>23643</v>
      </c>
      <c r="B778" s="1" t="s">
        <v>16</v>
      </c>
      <c r="C778">
        <v>36</v>
      </c>
      <c r="D778" s="1" t="s">
        <v>51</v>
      </c>
      <c r="E778" s="1" t="s">
        <v>80</v>
      </c>
      <c r="F778" s="1" t="s">
        <v>19</v>
      </c>
      <c r="G778" s="1" t="s">
        <v>20</v>
      </c>
      <c r="H778" s="1" t="s">
        <v>40</v>
      </c>
      <c r="I778" s="1" t="s">
        <v>22</v>
      </c>
      <c r="J778" s="1" t="s">
        <v>74</v>
      </c>
      <c r="K778" s="1" t="s">
        <v>57</v>
      </c>
      <c r="L778" s="1" t="s">
        <v>60</v>
      </c>
      <c r="M778" s="1" t="s">
        <v>47</v>
      </c>
      <c r="N778" s="1" t="s">
        <v>35</v>
      </c>
      <c r="O778" s="1" t="s">
        <v>36</v>
      </c>
      <c r="P778" s="1" t="s">
        <v>37</v>
      </c>
      <c r="Q778">
        <v>2</v>
      </c>
      <c r="R778">
        <v>1</v>
      </c>
    </row>
    <row r="779" spans="1:18" x14ac:dyDescent="0.25">
      <c r="A779">
        <v>23664</v>
      </c>
      <c r="B779" s="1" t="s">
        <v>16</v>
      </c>
      <c r="C779">
        <v>45</v>
      </c>
      <c r="D779" s="1" t="s">
        <v>17</v>
      </c>
      <c r="E779" s="1" t="s">
        <v>18</v>
      </c>
      <c r="F779" s="1" t="s">
        <v>19</v>
      </c>
      <c r="G779" s="1" t="s">
        <v>20</v>
      </c>
      <c r="H779" s="1" t="s">
        <v>40</v>
      </c>
      <c r="I779" s="1" t="s">
        <v>22</v>
      </c>
      <c r="J779" s="1" t="s">
        <v>75</v>
      </c>
      <c r="K779" s="1" t="s">
        <v>57</v>
      </c>
      <c r="L779" s="1" t="s">
        <v>60</v>
      </c>
      <c r="M779" s="1" t="s">
        <v>26</v>
      </c>
      <c r="N779" s="1" t="s">
        <v>65</v>
      </c>
      <c r="O779" s="1" t="s">
        <v>33</v>
      </c>
      <c r="P779" s="1" t="s">
        <v>37</v>
      </c>
      <c r="Q779">
        <v>3</v>
      </c>
      <c r="R779">
        <v>1</v>
      </c>
    </row>
    <row r="780" spans="1:18" x14ac:dyDescent="0.25">
      <c r="A780">
        <v>23732</v>
      </c>
      <c r="B780" s="1" t="s">
        <v>16</v>
      </c>
      <c r="C780">
        <v>23</v>
      </c>
      <c r="D780" s="1" t="s">
        <v>51</v>
      </c>
      <c r="E780" s="1" t="s">
        <v>18</v>
      </c>
      <c r="F780" s="1" t="s">
        <v>19</v>
      </c>
      <c r="G780" s="1" t="s">
        <v>20</v>
      </c>
      <c r="H780" s="1" t="s">
        <v>40</v>
      </c>
      <c r="I780" s="1" t="s">
        <v>52</v>
      </c>
      <c r="J780" s="1" t="s">
        <v>59</v>
      </c>
      <c r="K780" s="1" t="s">
        <v>57</v>
      </c>
      <c r="L780" s="1" t="s">
        <v>25</v>
      </c>
      <c r="M780" s="1" t="s">
        <v>58</v>
      </c>
      <c r="N780" s="1" t="s">
        <v>64</v>
      </c>
      <c r="O780" s="1" t="s">
        <v>28</v>
      </c>
      <c r="P780" s="1" t="s">
        <v>46</v>
      </c>
      <c r="Q780">
        <v>3</v>
      </c>
      <c r="R780">
        <v>1</v>
      </c>
    </row>
    <row r="781" spans="1:18" x14ac:dyDescent="0.25">
      <c r="A781">
        <v>23769</v>
      </c>
      <c r="B781" s="1" t="s">
        <v>16</v>
      </c>
      <c r="C781">
        <v>95</v>
      </c>
      <c r="D781" s="1" t="s">
        <v>51</v>
      </c>
      <c r="E781" s="1" t="s">
        <v>18</v>
      </c>
      <c r="F781" s="1" t="s">
        <v>83</v>
      </c>
      <c r="G781" s="1" t="s">
        <v>20</v>
      </c>
      <c r="H781" s="1" t="s">
        <v>62</v>
      </c>
      <c r="I781" s="1" t="s">
        <v>52</v>
      </c>
      <c r="J781" s="1" t="s">
        <v>23</v>
      </c>
      <c r="K781" s="1" t="s">
        <v>24</v>
      </c>
      <c r="L781" s="1" t="s">
        <v>25</v>
      </c>
      <c r="M781" s="1" t="s">
        <v>26</v>
      </c>
      <c r="N781" s="1" t="s">
        <v>45</v>
      </c>
      <c r="O781" s="1" t="s">
        <v>50</v>
      </c>
      <c r="P781" s="1" t="s">
        <v>44</v>
      </c>
      <c r="Q781">
        <v>3</v>
      </c>
      <c r="R781">
        <v>1</v>
      </c>
    </row>
    <row r="782" spans="1:18" x14ac:dyDescent="0.25">
      <c r="A782">
        <v>23823</v>
      </c>
      <c r="B782" s="1" t="s">
        <v>16</v>
      </c>
      <c r="C782">
        <v>39</v>
      </c>
      <c r="D782" s="1" t="s">
        <v>17</v>
      </c>
      <c r="E782" s="1" t="s">
        <v>18</v>
      </c>
      <c r="F782" s="1" t="s">
        <v>83</v>
      </c>
      <c r="G782" s="1" t="s">
        <v>20</v>
      </c>
      <c r="H782" s="1" t="s">
        <v>40</v>
      </c>
      <c r="I782" s="1" t="s">
        <v>52</v>
      </c>
      <c r="J782" s="1" t="s">
        <v>42</v>
      </c>
      <c r="K782" s="1" t="s">
        <v>24</v>
      </c>
      <c r="L782" s="1" t="s">
        <v>60</v>
      </c>
      <c r="M782" s="1" t="s">
        <v>47</v>
      </c>
      <c r="N782" s="1" t="s">
        <v>64</v>
      </c>
      <c r="O782" s="1" t="s">
        <v>33</v>
      </c>
      <c r="P782" s="1" t="s">
        <v>34</v>
      </c>
      <c r="Q782">
        <v>2</v>
      </c>
      <c r="R782">
        <v>1</v>
      </c>
    </row>
    <row r="783" spans="1:18" x14ac:dyDescent="0.25">
      <c r="A783">
        <v>23826</v>
      </c>
      <c r="B783" s="1" t="s">
        <v>16</v>
      </c>
      <c r="C783">
        <v>40</v>
      </c>
      <c r="D783" s="1" t="s">
        <v>17</v>
      </c>
      <c r="E783" s="1" t="s">
        <v>18</v>
      </c>
      <c r="F783" s="1" t="s">
        <v>83</v>
      </c>
      <c r="G783" s="1" t="s">
        <v>20</v>
      </c>
      <c r="H783" s="1" t="s">
        <v>40</v>
      </c>
      <c r="I783" s="1" t="s">
        <v>52</v>
      </c>
      <c r="J783" s="1" t="s">
        <v>42</v>
      </c>
      <c r="K783" s="1" t="s">
        <v>24</v>
      </c>
      <c r="L783" s="1" t="s">
        <v>60</v>
      </c>
      <c r="M783" s="1" t="s">
        <v>47</v>
      </c>
      <c r="N783" s="1" t="s">
        <v>48</v>
      </c>
      <c r="O783" s="1" t="s">
        <v>66</v>
      </c>
      <c r="P783" s="1" t="s">
        <v>34</v>
      </c>
      <c r="Q783">
        <v>2</v>
      </c>
      <c r="R783">
        <v>1</v>
      </c>
    </row>
    <row r="784" spans="1:18" x14ac:dyDescent="0.25">
      <c r="A784">
        <v>23852</v>
      </c>
      <c r="B784" s="1" t="s">
        <v>16</v>
      </c>
      <c r="C784">
        <v>32</v>
      </c>
      <c r="D784" s="1" t="s">
        <v>51</v>
      </c>
      <c r="E784" s="1" t="s">
        <v>18</v>
      </c>
      <c r="F784" s="1" t="s">
        <v>19</v>
      </c>
      <c r="G784" s="1" t="s">
        <v>20</v>
      </c>
      <c r="H784" s="1" t="s">
        <v>39</v>
      </c>
      <c r="I784" s="1" t="s">
        <v>52</v>
      </c>
      <c r="J784" s="1" t="s">
        <v>74</v>
      </c>
      <c r="K784" s="1" t="s">
        <v>54</v>
      </c>
      <c r="L784" s="1" t="s">
        <v>60</v>
      </c>
      <c r="M784" s="1" t="s">
        <v>47</v>
      </c>
      <c r="N784" s="1" t="s">
        <v>48</v>
      </c>
      <c r="O784" s="1" t="s">
        <v>63</v>
      </c>
      <c r="P784" s="1" t="s">
        <v>44</v>
      </c>
      <c r="Q784">
        <v>3</v>
      </c>
      <c r="R784">
        <v>1</v>
      </c>
    </row>
    <row r="785" spans="1:18" x14ac:dyDescent="0.25">
      <c r="A785">
        <v>23855</v>
      </c>
      <c r="B785" s="1" t="s">
        <v>16</v>
      </c>
      <c r="C785">
        <v>33</v>
      </c>
      <c r="D785" s="1" t="s">
        <v>51</v>
      </c>
      <c r="E785" s="1" t="s">
        <v>18</v>
      </c>
      <c r="F785" s="1" t="s">
        <v>19</v>
      </c>
      <c r="G785" s="1" t="s">
        <v>20</v>
      </c>
      <c r="H785" s="1" t="s">
        <v>39</v>
      </c>
      <c r="I785" s="1" t="s">
        <v>52</v>
      </c>
      <c r="J785" s="1" t="s">
        <v>74</v>
      </c>
      <c r="K785" s="1" t="s">
        <v>39</v>
      </c>
      <c r="L785" s="1" t="s">
        <v>60</v>
      </c>
      <c r="M785" s="1" t="s">
        <v>58</v>
      </c>
      <c r="N785" s="1" t="s">
        <v>49</v>
      </c>
      <c r="O785" s="1" t="s">
        <v>66</v>
      </c>
      <c r="P785" s="1" t="s">
        <v>44</v>
      </c>
      <c r="Q785">
        <v>3</v>
      </c>
      <c r="R785">
        <v>1</v>
      </c>
    </row>
    <row r="786" spans="1:18" x14ac:dyDescent="0.25">
      <c r="A786">
        <v>23945</v>
      </c>
      <c r="B786" s="1" t="s">
        <v>16</v>
      </c>
      <c r="C786">
        <v>57</v>
      </c>
      <c r="D786" s="1" t="s">
        <v>17</v>
      </c>
      <c r="E786" s="1" t="s">
        <v>18</v>
      </c>
      <c r="F786" s="1" t="s">
        <v>19</v>
      </c>
      <c r="G786" s="1" t="s">
        <v>20</v>
      </c>
      <c r="H786" s="1" t="s">
        <v>21</v>
      </c>
      <c r="I786" s="1" t="s">
        <v>70</v>
      </c>
      <c r="J786" s="1" t="s">
        <v>59</v>
      </c>
      <c r="K786" s="1" t="s">
        <v>57</v>
      </c>
      <c r="L786" s="1" t="s">
        <v>60</v>
      </c>
      <c r="M786" s="1" t="s">
        <v>58</v>
      </c>
      <c r="N786" s="1" t="s">
        <v>64</v>
      </c>
      <c r="O786" s="1" t="s">
        <v>43</v>
      </c>
      <c r="P786" s="1" t="s">
        <v>37</v>
      </c>
      <c r="Q786">
        <v>3</v>
      </c>
      <c r="R786">
        <v>1</v>
      </c>
    </row>
    <row r="787" spans="1:18" x14ac:dyDescent="0.25">
      <c r="A787">
        <v>23954</v>
      </c>
      <c r="B787" s="1" t="s">
        <v>16</v>
      </c>
      <c r="C787">
        <v>78</v>
      </c>
      <c r="D787" s="1" t="s">
        <v>17</v>
      </c>
      <c r="E787" s="1" t="s">
        <v>18</v>
      </c>
      <c r="F787" s="1" t="s">
        <v>19</v>
      </c>
      <c r="G787" s="1" t="s">
        <v>20</v>
      </c>
      <c r="H787" s="1" t="s">
        <v>40</v>
      </c>
      <c r="I787" s="1" t="s">
        <v>22</v>
      </c>
      <c r="J787" s="1" t="s">
        <v>23</v>
      </c>
      <c r="K787" s="1" t="s">
        <v>24</v>
      </c>
      <c r="L787" s="1" t="s">
        <v>25</v>
      </c>
      <c r="M787" s="1" t="s">
        <v>47</v>
      </c>
      <c r="N787" s="1" t="s">
        <v>35</v>
      </c>
      <c r="O787" s="1" t="s">
        <v>36</v>
      </c>
      <c r="P787" s="1" t="s">
        <v>34</v>
      </c>
      <c r="Q787">
        <v>3</v>
      </c>
      <c r="R787">
        <v>1</v>
      </c>
    </row>
    <row r="788" spans="1:18" x14ac:dyDescent="0.25">
      <c r="A788">
        <v>24016</v>
      </c>
      <c r="B788" s="1" t="s">
        <v>16</v>
      </c>
      <c r="C788">
        <v>22</v>
      </c>
      <c r="D788" s="1" t="s">
        <v>51</v>
      </c>
      <c r="E788" s="1" t="s">
        <v>18</v>
      </c>
      <c r="F788" s="1" t="s">
        <v>19</v>
      </c>
      <c r="G788" s="1" t="s">
        <v>20</v>
      </c>
      <c r="H788" s="1" t="s">
        <v>72</v>
      </c>
      <c r="I788" s="1" t="s">
        <v>52</v>
      </c>
      <c r="J788" s="1" t="s">
        <v>59</v>
      </c>
      <c r="K788" s="1" t="s">
        <v>57</v>
      </c>
      <c r="L788" s="1" t="s">
        <v>60</v>
      </c>
      <c r="M788" s="1" t="s">
        <v>47</v>
      </c>
      <c r="N788" s="1" t="s">
        <v>30</v>
      </c>
      <c r="O788" s="1" t="s">
        <v>50</v>
      </c>
      <c r="P788" s="1" t="s">
        <v>29</v>
      </c>
      <c r="Q788">
        <v>3</v>
      </c>
      <c r="R788">
        <v>1</v>
      </c>
    </row>
    <row r="789" spans="1:18" x14ac:dyDescent="0.25">
      <c r="A789">
        <v>24044</v>
      </c>
      <c r="B789" s="1" t="s">
        <v>16</v>
      </c>
      <c r="C789">
        <v>95</v>
      </c>
      <c r="D789" s="1" t="s">
        <v>51</v>
      </c>
      <c r="E789" s="1" t="s">
        <v>18</v>
      </c>
      <c r="F789" s="1" t="s">
        <v>19</v>
      </c>
      <c r="G789" s="1" t="s">
        <v>20</v>
      </c>
      <c r="H789" s="1" t="s">
        <v>40</v>
      </c>
      <c r="I789" s="1" t="s">
        <v>69</v>
      </c>
      <c r="J789" s="1" t="s">
        <v>23</v>
      </c>
      <c r="K789" s="1" t="s">
        <v>57</v>
      </c>
      <c r="L789" s="1" t="s">
        <v>60</v>
      </c>
      <c r="M789" s="1" t="s">
        <v>47</v>
      </c>
      <c r="N789" s="1" t="s">
        <v>45</v>
      </c>
      <c r="O789" s="1" t="s">
        <v>50</v>
      </c>
      <c r="P789" s="1" t="s">
        <v>44</v>
      </c>
      <c r="Q789">
        <v>3</v>
      </c>
      <c r="R789">
        <v>1</v>
      </c>
    </row>
    <row r="790" spans="1:18" x14ac:dyDescent="0.25">
      <c r="A790">
        <v>24120</v>
      </c>
      <c r="B790" s="1" t="s">
        <v>16</v>
      </c>
      <c r="C790">
        <v>78</v>
      </c>
      <c r="D790" s="1" t="s">
        <v>17</v>
      </c>
      <c r="E790" s="1" t="s">
        <v>18</v>
      </c>
      <c r="F790" s="1" t="s">
        <v>19</v>
      </c>
      <c r="G790" s="1" t="s">
        <v>20</v>
      </c>
      <c r="H790" s="1" t="s">
        <v>76</v>
      </c>
      <c r="I790" s="1" t="s">
        <v>52</v>
      </c>
      <c r="J790" s="1" t="s">
        <v>23</v>
      </c>
      <c r="K790" s="1" t="s">
        <v>24</v>
      </c>
      <c r="L790" s="1" t="s">
        <v>25</v>
      </c>
      <c r="M790" s="1" t="s">
        <v>26</v>
      </c>
      <c r="N790" s="1" t="s">
        <v>55</v>
      </c>
      <c r="O790" s="1" t="s">
        <v>63</v>
      </c>
      <c r="P790" s="1" t="s">
        <v>44</v>
      </c>
      <c r="Q790">
        <v>3</v>
      </c>
      <c r="R790">
        <v>1</v>
      </c>
    </row>
    <row r="791" spans="1:18" x14ac:dyDescent="0.25">
      <c r="A791">
        <v>24126</v>
      </c>
      <c r="B791" s="1" t="s">
        <v>16</v>
      </c>
      <c r="C791">
        <v>42</v>
      </c>
      <c r="D791" s="1" t="s">
        <v>17</v>
      </c>
      <c r="E791" s="1" t="s">
        <v>18</v>
      </c>
      <c r="F791" s="1" t="s">
        <v>19</v>
      </c>
      <c r="G791" s="1" t="s">
        <v>20</v>
      </c>
      <c r="H791" s="1" t="s">
        <v>72</v>
      </c>
      <c r="I791" s="1" t="s">
        <v>22</v>
      </c>
      <c r="J791" s="1" t="s">
        <v>56</v>
      </c>
      <c r="K791" s="1" t="s">
        <v>57</v>
      </c>
      <c r="L791" s="1" t="s">
        <v>25</v>
      </c>
      <c r="M791" s="1" t="s">
        <v>58</v>
      </c>
      <c r="N791" s="1" t="s">
        <v>35</v>
      </c>
      <c r="O791" s="1" t="s">
        <v>66</v>
      </c>
      <c r="P791" s="1" t="s">
        <v>46</v>
      </c>
      <c r="Q791">
        <v>3</v>
      </c>
      <c r="R791">
        <v>1</v>
      </c>
    </row>
    <row r="792" spans="1:18" x14ac:dyDescent="0.25">
      <c r="A792">
        <v>24261</v>
      </c>
      <c r="B792" s="1" t="s">
        <v>16</v>
      </c>
      <c r="C792">
        <v>66</v>
      </c>
      <c r="D792" s="1" t="s">
        <v>17</v>
      </c>
      <c r="E792" s="1" t="s">
        <v>18</v>
      </c>
      <c r="F792" s="1" t="s">
        <v>19</v>
      </c>
      <c r="G792" s="1" t="s">
        <v>20</v>
      </c>
      <c r="H792" s="1" t="s">
        <v>40</v>
      </c>
      <c r="I792" s="1" t="s">
        <v>22</v>
      </c>
      <c r="J792" s="1" t="s">
        <v>23</v>
      </c>
      <c r="K792" s="1" t="s">
        <v>57</v>
      </c>
      <c r="L792" s="1" t="s">
        <v>60</v>
      </c>
      <c r="M792" s="1" t="s">
        <v>47</v>
      </c>
      <c r="N792" s="1" t="s">
        <v>45</v>
      </c>
      <c r="O792" s="1" t="s">
        <v>50</v>
      </c>
      <c r="P792" s="1" t="s">
        <v>34</v>
      </c>
      <c r="Q792">
        <v>3</v>
      </c>
      <c r="R792">
        <v>1</v>
      </c>
    </row>
    <row r="793" spans="1:18" x14ac:dyDescent="0.25">
      <c r="A793">
        <v>24506</v>
      </c>
      <c r="B793" s="1" t="s">
        <v>16</v>
      </c>
      <c r="C793">
        <v>19</v>
      </c>
      <c r="D793" s="1" t="s">
        <v>17</v>
      </c>
      <c r="E793" s="1" t="s">
        <v>18</v>
      </c>
      <c r="F793" s="1" t="s">
        <v>19</v>
      </c>
      <c r="G793" s="1" t="s">
        <v>20</v>
      </c>
      <c r="H793" s="1" t="s">
        <v>76</v>
      </c>
      <c r="I793" s="1" t="s">
        <v>52</v>
      </c>
      <c r="J793" s="1" t="s">
        <v>53</v>
      </c>
      <c r="K793" s="1" t="s">
        <v>57</v>
      </c>
      <c r="L793" s="1" t="s">
        <v>60</v>
      </c>
      <c r="M793" s="1" t="s">
        <v>58</v>
      </c>
      <c r="N793" s="1" t="s">
        <v>45</v>
      </c>
      <c r="O793" s="1" t="s">
        <v>36</v>
      </c>
      <c r="P793" s="1" t="s">
        <v>44</v>
      </c>
      <c r="Q793">
        <v>3</v>
      </c>
      <c r="R793">
        <v>1</v>
      </c>
    </row>
    <row r="794" spans="1:18" x14ac:dyDescent="0.25">
      <c r="A794">
        <v>24532</v>
      </c>
      <c r="B794" s="1" t="s">
        <v>16</v>
      </c>
      <c r="C794">
        <v>64</v>
      </c>
      <c r="D794" s="1" t="s">
        <v>17</v>
      </c>
      <c r="E794" s="1" t="s">
        <v>18</v>
      </c>
      <c r="F794" s="1" t="s">
        <v>19</v>
      </c>
      <c r="G794" s="1" t="s">
        <v>20</v>
      </c>
      <c r="H794" s="1" t="s">
        <v>40</v>
      </c>
      <c r="I794" s="1" t="s">
        <v>52</v>
      </c>
      <c r="J794" s="1" t="s">
        <v>53</v>
      </c>
      <c r="K794" s="1" t="s">
        <v>24</v>
      </c>
      <c r="L794" s="1" t="s">
        <v>25</v>
      </c>
      <c r="M794" s="1" t="s">
        <v>26</v>
      </c>
      <c r="N794" s="1" t="s">
        <v>30</v>
      </c>
      <c r="O794" s="1" t="s">
        <v>43</v>
      </c>
      <c r="P794" s="1" t="s">
        <v>46</v>
      </c>
      <c r="Q794">
        <v>2</v>
      </c>
      <c r="R794">
        <v>1</v>
      </c>
    </row>
    <row r="795" spans="1:18" x14ac:dyDescent="0.25">
      <c r="A795">
        <v>24562</v>
      </c>
      <c r="B795" s="1" t="s">
        <v>16</v>
      </c>
      <c r="C795">
        <v>79</v>
      </c>
      <c r="D795" s="1" t="s">
        <v>17</v>
      </c>
      <c r="E795" s="1" t="s">
        <v>18</v>
      </c>
      <c r="F795" s="1" t="s">
        <v>19</v>
      </c>
      <c r="G795" s="1" t="s">
        <v>20</v>
      </c>
      <c r="H795" s="1" t="s">
        <v>40</v>
      </c>
      <c r="I795" s="1" t="s">
        <v>22</v>
      </c>
      <c r="J795" s="1" t="s">
        <v>23</v>
      </c>
      <c r="K795" s="1" t="s">
        <v>57</v>
      </c>
      <c r="L795" s="1" t="s">
        <v>25</v>
      </c>
      <c r="M795" s="1" t="s">
        <v>47</v>
      </c>
      <c r="N795" s="1" t="s">
        <v>27</v>
      </c>
      <c r="O795" s="1" t="s">
        <v>63</v>
      </c>
      <c r="P795" s="1" t="s">
        <v>34</v>
      </c>
      <c r="Q795">
        <v>3</v>
      </c>
      <c r="R795">
        <v>1</v>
      </c>
    </row>
    <row r="796" spans="1:18" x14ac:dyDescent="0.25">
      <c r="A796">
        <v>24678</v>
      </c>
      <c r="B796" s="1" t="s">
        <v>16</v>
      </c>
      <c r="C796">
        <v>60</v>
      </c>
      <c r="D796" s="1" t="s">
        <v>17</v>
      </c>
      <c r="E796" s="1" t="s">
        <v>18</v>
      </c>
      <c r="F796" s="1" t="s">
        <v>19</v>
      </c>
      <c r="G796" s="1" t="s">
        <v>20</v>
      </c>
      <c r="H796" s="1" t="s">
        <v>85</v>
      </c>
      <c r="I796" s="1" t="s">
        <v>22</v>
      </c>
      <c r="J796" s="1" t="s">
        <v>59</v>
      </c>
      <c r="K796" s="1" t="s">
        <v>57</v>
      </c>
      <c r="L796" s="1" t="s">
        <v>60</v>
      </c>
      <c r="M796" s="1" t="s">
        <v>26</v>
      </c>
      <c r="N796" s="1" t="s">
        <v>64</v>
      </c>
      <c r="O796" s="1" t="s">
        <v>36</v>
      </c>
      <c r="P796" s="1" t="s">
        <v>37</v>
      </c>
      <c r="Q796">
        <v>2</v>
      </c>
      <c r="R796">
        <v>1</v>
      </c>
    </row>
    <row r="797" spans="1:18" x14ac:dyDescent="0.25">
      <c r="A797">
        <v>24761</v>
      </c>
      <c r="B797" s="1" t="s">
        <v>16</v>
      </c>
      <c r="C797">
        <v>48</v>
      </c>
      <c r="D797" s="1" t="s">
        <v>51</v>
      </c>
      <c r="E797" s="1" t="s">
        <v>38</v>
      </c>
      <c r="F797" s="1" t="s">
        <v>39</v>
      </c>
      <c r="G797" s="1" t="s">
        <v>39</v>
      </c>
      <c r="H797" s="1" t="s">
        <v>40</v>
      </c>
      <c r="I797" s="1" t="s">
        <v>70</v>
      </c>
      <c r="J797" s="1" t="s">
        <v>53</v>
      </c>
      <c r="K797" s="1" t="s">
        <v>54</v>
      </c>
      <c r="L797" s="1" t="s">
        <v>25</v>
      </c>
      <c r="M797" s="1" t="s">
        <v>26</v>
      </c>
      <c r="N797" s="1" t="s">
        <v>27</v>
      </c>
      <c r="O797" s="1" t="s">
        <v>33</v>
      </c>
      <c r="P797" s="1" t="s">
        <v>34</v>
      </c>
      <c r="Q797">
        <v>3</v>
      </c>
      <c r="R797">
        <v>1</v>
      </c>
    </row>
    <row r="798" spans="1:18" x14ac:dyDescent="0.25">
      <c r="A798">
        <v>24762</v>
      </c>
      <c r="B798" s="1" t="s">
        <v>16</v>
      </c>
      <c r="C798">
        <v>48</v>
      </c>
      <c r="D798" s="1" t="s">
        <v>51</v>
      </c>
      <c r="E798" s="1" t="s">
        <v>38</v>
      </c>
      <c r="F798" s="1" t="s">
        <v>39</v>
      </c>
      <c r="G798" s="1" t="s">
        <v>39</v>
      </c>
      <c r="H798" s="1" t="s">
        <v>40</v>
      </c>
      <c r="I798" s="1" t="s">
        <v>70</v>
      </c>
      <c r="J798" s="1" t="s">
        <v>53</v>
      </c>
      <c r="K798" s="1" t="s">
        <v>54</v>
      </c>
      <c r="L798" s="1" t="s">
        <v>25</v>
      </c>
      <c r="M798" s="1" t="s">
        <v>47</v>
      </c>
      <c r="N798" s="1" t="s">
        <v>68</v>
      </c>
      <c r="O798" s="1" t="s">
        <v>63</v>
      </c>
      <c r="P798" s="1" t="s">
        <v>37</v>
      </c>
      <c r="Q798">
        <v>3</v>
      </c>
      <c r="R798">
        <v>1</v>
      </c>
    </row>
    <row r="799" spans="1:18" x14ac:dyDescent="0.25">
      <c r="A799">
        <v>24763</v>
      </c>
      <c r="B799" s="1" t="s">
        <v>16</v>
      </c>
      <c r="C799">
        <v>48</v>
      </c>
      <c r="D799" s="1" t="s">
        <v>51</v>
      </c>
      <c r="E799" s="1" t="s">
        <v>38</v>
      </c>
      <c r="F799" s="1" t="s">
        <v>39</v>
      </c>
      <c r="G799" s="1" t="s">
        <v>39</v>
      </c>
      <c r="H799" s="1" t="s">
        <v>40</v>
      </c>
      <c r="I799" s="1" t="s">
        <v>70</v>
      </c>
      <c r="J799" s="1" t="s">
        <v>53</v>
      </c>
      <c r="K799" s="1" t="s">
        <v>54</v>
      </c>
      <c r="L799" s="1" t="s">
        <v>60</v>
      </c>
      <c r="M799" s="1" t="s">
        <v>26</v>
      </c>
      <c r="N799" s="1" t="s">
        <v>68</v>
      </c>
      <c r="O799" s="1" t="s">
        <v>43</v>
      </c>
      <c r="P799" s="1" t="s">
        <v>37</v>
      </c>
      <c r="Q799">
        <v>3</v>
      </c>
      <c r="R799">
        <v>1</v>
      </c>
    </row>
    <row r="800" spans="1:18" x14ac:dyDescent="0.25">
      <c r="A800">
        <v>24785</v>
      </c>
      <c r="B800" s="1" t="s">
        <v>16</v>
      </c>
      <c r="C800">
        <v>27</v>
      </c>
      <c r="D800" s="1" t="s">
        <v>51</v>
      </c>
      <c r="E800" s="1" t="s">
        <v>18</v>
      </c>
      <c r="F800" s="1" t="s">
        <v>83</v>
      </c>
      <c r="G800" s="1" t="s">
        <v>20</v>
      </c>
      <c r="H800" s="1" t="s">
        <v>84</v>
      </c>
      <c r="I800" s="1" t="s">
        <v>52</v>
      </c>
      <c r="J800" s="1" t="s">
        <v>59</v>
      </c>
      <c r="K800" s="1" t="s">
        <v>54</v>
      </c>
      <c r="L800" s="1" t="s">
        <v>25</v>
      </c>
      <c r="M800" s="1" t="s">
        <v>26</v>
      </c>
      <c r="N800" s="1" t="s">
        <v>64</v>
      </c>
      <c r="O800" s="1" t="s">
        <v>28</v>
      </c>
      <c r="P800" s="1" t="s">
        <v>34</v>
      </c>
      <c r="Q800">
        <v>2</v>
      </c>
      <c r="R800">
        <v>1</v>
      </c>
    </row>
    <row r="801" spans="1:18" x14ac:dyDescent="0.25">
      <c r="A801">
        <v>24877</v>
      </c>
      <c r="B801" s="1" t="s">
        <v>16</v>
      </c>
      <c r="C801">
        <v>56</v>
      </c>
      <c r="D801" s="1" t="s">
        <v>51</v>
      </c>
      <c r="E801" s="1" t="s">
        <v>18</v>
      </c>
      <c r="F801" s="1" t="s">
        <v>19</v>
      </c>
      <c r="G801" s="1" t="s">
        <v>20</v>
      </c>
      <c r="H801" s="1" t="s">
        <v>85</v>
      </c>
      <c r="I801" s="1" t="s">
        <v>52</v>
      </c>
      <c r="J801" s="1" t="s">
        <v>42</v>
      </c>
      <c r="K801" s="1" t="s">
        <v>24</v>
      </c>
      <c r="L801" s="1" t="s">
        <v>60</v>
      </c>
      <c r="M801" s="1" t="s">
        <v>58</v>
      </c>
      <c r="N801" s="1" t="s">
        <v>45</v>
      </c>
      <c r="O801" s="1" t="s">
        <v>36</v>
      </c>
      <c r="P801" s="1" t="s">
        <v>29</v>
      </c>
      <c r="Q801">
        <v>3</v>
      </c>
      <c r="R801">
        <v>1</v>
      </c>
    </row>
    <row r="802" spans="1:18" x14ac:dyDescent="0.25">
      <c r="A802">
        <v>24915</v>
      </c>
      <c r="B802" s="1" t="s">
        <v>16</v>
      </c>
      <c r="C802">
        <v>33</v>
      </c>
      <c r="D802" s="1" t="s">
        <v>51</v>
      </c>
      <c r="E802" s="1" t="s">
        <v>38</v>
      </c>
      <c r="F802" s="1" t="s">
        <v>19</v>
      </c>
      <c r="G802" s="1" t="s">
        <v>20</v>
      </c>
      <c r="H802" s="1" t="s">
        <v>21</v>
      </c>
      <c r="I802" s="1" t="s">
        <v>52</v>
      </c>
      <c r="J802" s="1" t="s">
        <v>53</v>
      </c>
      <c r="K802" s="1" t="s">
        <v>54</v>
      </c>
      <c r="L802" s="1" t="s">
        <v>60</v>
      </c>
      <c r="M802" s="1" t="s">
        <v>58</v>
      </c>
      <c r="N802" s="1" t="s">
        <v>30</v>
      </c>
      <c r="O802" s="1" t="s">
        <v>36</v>
      </c>
      <c r="P802" s="1" t="s">
        <v>46</v>
      </c>
      <c r="Q802">
        <v>3</v>
      </c>
      <c r="R802">
        <v>1</v>
      </c>
    </row>
    <row r="803" spans="1:18" x14ac:dyDescent="0.25">
      <c r="A803">
        <v>24958</v>
      </c>
      <c r="B803" s="1" t="s">
        <v>16</v>
      </c>
      <c r="C803">
        <v>35</v>
      </c>
      <c r="D803" s="1" t="s">
        <v>51</v>
      </c>
      <c r="E803" s="1" t="s">
        <v>38</v>
      </c>
      <c r="F803" s="1" t="s">
        <v>39</v>
      </c>
      <c r="G803" s="1" t="s">
        <v>20</v>
      </c>
      <c r="H803" s="1" t="s">
        <v>62</v>
      </c>
      <c r="I803" s="1" t="s">
        <v>52</v>
      </c>
      <c r="J803" s="1" t="s">
        <v>59</v>
      </c>
      <c r="K803" s="1" t="s">
        <v>57</v>
      </c>
      <c r="L803" s="1" t="s">
        <v>60</v>
      </c>
      <c r="M803" s="1" t="s">
        <v>47</v>
      </c>
      <c r="N803" s="1" t="s">
        <v>32</v>
      </c>
      <c r="O803" s="1" t="s">
        <v>36</v>
      </c>
      <c r="P803" s="1" t="s">
        <v>29</v>
      </c>
      <c r="Q803">
        <v>3</v>
      </c>
      <c r="R803">
        <v>1</v>
      </c>
    </row>
    <row r="804" spans="1:18" x14ac:dyDescent="0.25">
      <c r="A804">
        <v>24984</v>
      </c>
      <c r="B804" s="1" t="s">
        <v>16</v>
      </c>
      <c r="C804">
        <v>27</v>
      </c>
      <c r="D804" s="1" t="s">
        <v>51</v>
      </c>
      <c r="E804" s="1" t="s">
        <v>38</v>
      </c>
      <c r="F804" s="1" t="s">
        <v>39</v>
      </c>
      <c r="G804" s="1" t="s">
        <v>20</v>
      </c>
      <c r="H804" s="1" t="s">
        <v>21</v>
      </c>
      <c r="I804" s="1" t="s">
        <v>52</v>
      </c>
      <c r="J804" s="1" t="s">
        <v>59</v>
      </c>
      <c r="K804" s="1" t="s">
        <v>54</v>
      </c>
      <c r="L804" s="1" t="s">
        <v>60</v>
      </c>
      <c r="M804" s="1" t="s">
        <v>47</v>
      </c>
      <c r="N804" s="1" t="s">
        <v>67</v>
      </c>
      <c r="O804" s="1" t="s">
        <v>43</v>
      </c>
      <c r="P804" s="1" t="s">
        <v>37</v>
      </c>
      <c r="Q804">
        <v>3</v>
      </c>
      <c r="R804">
        <v>1</v>
      </c>
    </row>
    <row r="805" spans="1:18" x14ac:dyDescent="0.25">
      <c r="A805">
        <v>24991</v>
      </c>
      <c r="B805" s="1" t="s">
        <v>16</v>
      </c>
      <c r="C805">
        <v>29</v>
      </c>
      <c r="D805" s="1" t="s">
        <v>51</v>
      </c>
      <c r="E805" s="1" t="s">
        <v>38</v>
      </c>
      <c r="F805" s="1" t="s">
        <v>19</v>
      </c>
      <c r="G805" s="1" t="s">
        <v>20</v>
      </c>
      <c r="H805" s="1" t="s">
        <v>21</v>
      </c>
      <c r="I805" s="1" t="s">
        <v>52</v>
      </c>
      <c r="J805" s="1" t="s">
        <v>74</v>
      </c>
      <c r="K805" s="1" t="s">
        <v>54</v>
      </c>
      <c r="L805" s="1" t="s">
        <v>60</v>
      </c>
      <c r="M805" s="1" t="s">
        <v>47</v>
      </c>
      <c r="N805" s="1" t="s">
        <v>30</v>
      </c>
      <c r="O805" s="1" t="s">
        <v>43</v>
      </c>
      <c r="P805" s="1" t="s">
        <v>34</v>
      </c>
      <c r="Q805">
        <v>3</v>
      </c>
      <c r="R805">
        <v>1</v>
      </c>
    </row>
    <row r="806" spans="1:18" x14ac:dyDescent="0.25">
      <c r="A806">
        <v>25048</v>
      </c>
      <c r="B806" s="1" t="s">
        <v>16</v>
      </c>
      <c r="C806">
        <v>21</v>
      </c>
      <c r="D806" s="1" t="s">
        <v>51</v>
      </c>
      <c r="E806" s="1" t="s">
        <v>38</v>
      </c>
      <c r="F806" s="1" t="s">
        <v>39</v>
      </c>
      <c r="G806" s="1" t="s">
        <v>20</v>
      </c>
      <c r="H806" s="1" t="s">
        <v>21</v>
      </c>
      <c r="I806" s="1" t="s">
        <v>52</v>
      </c>
      <c r="J806" s="1" t="s">
        <v>53</v>
      </c>
      <c r="K806" s="1" t="s">
        <v>24</v>
      </c>
      <c r="L806" s="1" t="s">
        <v>60</v>
      </c>
      <c r="M806" s="1" t="s">
        <v>47</v>
      </c>
      <c r="N806" s="1" t="s">
        <v>45</v>
      </c>
      <c r="O806" s="1" t="s">
        <v>50</v>
      </c>
      <c r="P806" s="1" t="s">
        <v>46</v>
      </c>
      <c r="Q806">
        <v>3</v>
      </c>
      <c r="R806">
        <v>1</v>
      </c>
    </row>
    <row r="807" spans="1:18" x14ac:dyDescent="0.25">
      <c r="A807">
        <v>25059</v>
      </c>
      <c r="B807" s="1" t="s">
        <v>16</v>
      </c>
      <c r="C807">
        <v>36</v>
      </c>
      <c r="D807" s="1" t="s">
        <v>51</v>
      </c>
      <c r="E807" s="1" t="s">
        <v>18</v>
      </c>
      <c r="F807" s="1" t="s">
        <v>19</v>
      </c>
      <c r="G807" s="1" t="s">
        <v>20</v>
      </c>
      <c r="H807" s="1" t="s">
        <v>40</v>
      </c>
      <c r="I807" s="1" t="s">
        <v>52</v>
      </c>
      <c r="J807" s="1" t="s">
        <v>74</v>
      </c>
      <c r="K807" s="1" t="s">
        <v>54</v>
      </c>
      <c r="L807" s="1" t="s">
        <v>60</v>
      </c>
      <c r="M807" s="1" t="s">
        <v>58</v>
      </c>
      <c r="N807" s="1" t="s">
        <v>48</v>
      </c>
      <c r="O807" s="1" t="s">
        <v>50</v>
      </c>
      <c r="P807" s="1" t="s">
        <v>29</v>
      </c>
      <c r="Q807">
        <v>3</v>
      </c>
      <c r="R807">
        <v>1</v>
      </c>
    </row>
    <row r="808" spans="1:18" x14ac:dyDescent="0.25">
      <c r="A808">
        <v>25172</v>
      </c>
      <c r="B808" s="1" t="s">
        <v>16</v>
      </c>
      <c r="C808">
        <v>24</v>
      </c>
      <c r="D808" s="1" t="s">
        <v>17</v>
      </c>
      <c r="E808" s="1" t="s">
        <v>18</v>
      </c>
      <c r="F808" s="1" t="s">
        <v>83</v>
      </c>
      <c r="G808" s="1" t="s">
        <v>20</v>
      </c>
      <c r="H808" s="1" t="s">
        <v>21</v>
      </c>
      <c r="I808" s="1" t="s">
        <v>52</v>
      </c>
      <c r="J808" s="1" t="s">
        <v>59</v>
      </c>
      <c r="K808" s="1" t="s">
        <v>54</v>
      </c>
      <c r="L808" s="1" t="s">
        <v>60</v>
      </c>
      <c r="M808" s="1" t="s">
        <v>47</v>
      </c>
      <c r="N808" s="1" t="s">
        <v>68</v>
      </c>
      <c r="O808" s="1" t="s">
        <v>28</v>
      </c>
      <c r="P808" s="1" t="s">
        <v>46</v>
      </c>
      <c r="Q808">
        <v>3</v>
      </c>
      <c r="R808">
        <v>1</v>
      </c>
    </row>
    <row r="809" spans="1:18" x14ac:dyDescent="0.25">
      <c r="A809">
        <v>25225</v>
      </c>
      <c r="B809" s="1" t="s">
        <v>16</v>
      </c>
      <c r="C809">
        <v>52</v>
      </c>
      <c r="D809" s="1" t="s">
        <v>51</v>
      </c>
      <c r="E809" s="1" t="s">
        <v>18</v>
      </c>
      <c r="F809" s="1" t="s">
        <v>19</v>
      </c>
      <c r="G809" s="1" t="s">
        <v>20</v>
      </c>
      <c r="H809" s="1" t="s">
        <v>40</v>
      </c>
      <c r="I809" s="1" t="s">
        <v>70</v>
      </c>
      <c r="J809" s="1" t="s">
        <v>53</v>
      </c>
      <c r="K809" s="1" t="s">
        <v>54</v>
      </c>
      <c r="L809" s="1" t="s">
        <v>25</v>
      </c>
      <c r="M809" s="1" t="s">
        <v>26</v>
      </c>
      <c r="N809" s="1" t="s">
        <v>32</v>
      </c>
      <c r="O809" s="1" t="s">
        <v>43</v>
      </c>
      <c r="P809" s="1" t="s">
        <v>31</v>
      </c>
      <c r="Q809">
        <v>3</v>
      </c>
      <c r="R809">
        <v>1</v>
      </c>
    </row>
    <row r="810" spans="1:18" x14ac:dyDescent="0.25">
      <c r="A810">
        <v>25256</v>
      </c>
      <c r="B810" s="1" t="s">
        <v>16</v>
      </c>
      <c r="C810">
        <v>65</v>
      </c>
      <c r="D810" s="1" t="s">
        <v>17</v>
      </c>
      <c r="E810" s="1" t="s">
        <v>18</v>
      </c>
      <c r="F810" s="1" t="s">
        <v>19</v>
      </c>
      <c r="G810" s="1" t="s">
        <v>20</v>
      </c>
      <c r="H810" s="1" t="s">
        <v>39</v>
      </c>
      <c r="I810" s="1" t="s">
        <v>52</v>
      </c>
      <c r="J810" s="1" t="s">
        <v>59</v>
      </c>
      <c r="K810" s="1" t="s">
        <v>57</v>
      </c>
      <c r="L810" s="1" t="s">
        <v>60</v>
      </c>
      <c r="M810" s="1" t="s">
        <v>26</v>
      </c>
      <c r="N810" s="1" t="s">
        <v>67</v>
      </c>
      <c r="O810" s="1" t="s">
        <v>33</v>
      </c>
      <c r="P810" s="1" t="s">
        <v>31</v>
      </c>
      <c r="Q810">
        <v>2</v>
      </c>
      <c r="R810">
        <v>1</v>
      </c>
    </row>
    <row r="811" spans="1:18" x14ac:dyDescent="0.25">
      <c r="A811">
        <v>25258</v>
      </c>
      <c r="B811" s="1" t="s">
        <v>16</v>
      </c>
      <c r="C811">
        <v>66</v>
      </c>
      <c r="D811" s="1" t="s">
        <v>17</v>
      </c>
      <c r="E811" s="1" t="s">
        <v>18</v>
      </c>
      <c r="F811" s="1" t="s">
        <v>19</v>
      </c>
      <c r="G811" s="1" t="s">
        <v>20</v>
      </c>
      <c r="H811" s="1" t="s">
        <v>39</v>
      </c>
      <c r="I811" s="1" t="s">
        <v>52</v>
      </c>
      <c r="J811" s="1" t="s">
        <v>59</v>
      </c>
      <c r="K811" s="1" t="s">
        <v>57</v>
      </c>
      <c r="L811" s="1" t="s">
        <v>25</v>
      </c>
      <c r="M811" s="1" t="s">
        <v>26</v>
      </c>
      <c r="N811" s="1" t="s">
        <v>55</v>
      </c>
      <c r="O811" s="1" t="s">
        <v>36</v>
      </c>
      <c r="P811" s="1" t="s">
        <v>46</v>
      </c>
      <c r="Q811">
        <v>2</v>
      </c>
      <c r="R811">
        <v>1</v>
      </c>
    </row>
    <row r="812" spans="1:18" x14ac:dyDescent="0.25">
      <c r="A812">
        <v>25293</v>
      </c>
      <c r="B812" s="1" t="s">
        <v>16</v>
      </c>
      <c r="C812">
        <v>25</v>
      </c>
      <c r="D812" s="1" t="s">
        <v>17</v>
      </c>
      <c r="E812" s="1" t="s">
        <v>18</v>
      </c>
      <c r="F812" s="1" t="s">
        <v>19</v>
      </c>
      <c r="G812" s="1" t="s">
        <v>20</v>
      </c>
      <c r="H812" s="1" t="s">
        <v>21</v>
      </c>
      <c r="I812" s="1" t="s">
        <v>52</v>
      </c>
      <c r="J812" s="1" t="s">
        <v>74</v>
      </c>
      <c r="K812" s="1" t="s">
        <v>57</v>
      </c>
      <c r="L812" s="1" t="s">
        <v>60</v>
      </c>
      <c r="M812" s="1" t="s">
        <v>58</v>
      </c>
      <c r="N812" s="1" t="s">
        <v>27</v>
      </c>
      <c r="O812" s="1" t="s">
        <v>43</v>
      </c>
      <c r="P812" s="1" t="s">
        <v>29</v>
      </c>
      <c r="Q812">
        <v>4</v>
      </c>
      <c r="R812">
        <v>1</v>
      </c>
    </row>
    <row r="813" spans="1:18" x14ac:dyDescent="0.25">
      <c r="A813">
        <v>25294</v>
      </c>
      <c r="B813" s="1" t="s">
        <v>16</v>
      </c>
      <c r="C813">
        <v>25</v>
      </c>
      <c r="D813" s="1" t="s">
        <v>17</v>
      </c>
      <c r="E813" s="1" t="s">
        <v>18</v>
      </c>
      <c r="F813" s="1" t="s">
        <v>19</v>
      </c>
      <c r="G813" s="1" t="s">
        <v>20</v>
      </c>
      <c r="H813" s="1" t="s">
        <v>21</v>
      </c>
      <c r="I813" s="1" t="s">
        <v>52</v>
      </c>
      <c r="J813" s="1" t="s">
        <v>74</v>
      </c>
      <c r="K813" s="1" t="s">
        <v>57</v>
      </c>
      <c r="L813" s="1" t="s">
        <v>60</v>
      </c>
      <c r="M813" s="1" t="s">
        <v>47</v>
      </c>
      <c r="N813" s="1" t="s">
        <v>27</v>
      </c>
      <c r="O813" s="1" t="s">
        <v>43</v>
      </c>
      <c r="P813" s="1" t="s">
        <v>34</v>
      </c>
      <c r="Q813">
        <v>3</v>
      </c>
      <c r="R813">
        <v>1</v>
      </c>
    </row>
    <row r="814" spans="1:18" x14ac:dyDescent="0.25">
      <c r="A814">
        <v>25309</v>
      </c>
      <c r="B814" s="1" t="s">
        <v>16</v>
      </c>
      <c r="C814">
        <v>62</v>
      </c>
      <c r="D814" s="1" t="s">
        <v>51</v>
      </c>
      <c r="E814" s="1" t="s">
        <v>18</v>
      </c>
      <c r="F814" s="1" t="s">
        <v>83</v>
      </c>
      <c r="G814" s="1" t="s">
        <v>20</v>
      </c>
      <c r="H814" s="1" t="s">
        <v>82</v>
      </c>
      <c r="I814" s="1" t="s">
        <v>70</v>
      </c>
      <c r="J814" s="1" t="s">
        <v>23</v>
      </c>
      <c r="K814" s="1" t="s">
        <v>57</v>
      </c>
      <c r="L814" s="1" t="s">
        <v>60</v>
      </c>
      <c r="M814" s="1" t="s">
        <v>47</v>
      </c>
      <c r="N814" s="1" t="s">
        <v>27</v>
      </c>
      <c r="O814" s="1" t="s">
        <v>33</v>
      </c>
      <c r="P814" s="1" t="s">
        <v>37</v>
      </c>
      <c r="Q814">
        <v>3</v>
      </c>
      <c r="R814">
        <v>1</v>
      </c>
    </row>
    <row r="815" spans="1:18" x14ac:dyDescent="0.25">
      <c r="A815">
        <v>25313</v>
      </c>
      <c r="B815" s="1" t="s">
        <v>16</v>
      </c>
      <c r="C815">
        <v>63</v>
      </c>
      <c r="D815" s="1" t="s">
        <v>51</v>
      </c>
      <c r="E815" s="1" t="s">
        <v>18</v>
      </c>
      <c r="F815" s="1" t="s">
        <v>83</v>
      </c>
      <c r="G815" s="1" t="s">
        <v>20</v>
      </c>
      <c r="H815" s="1" t="s">
        <v>82</v>
      </c>
      <c r="I815" s="1" t="s">
        <v>70</v>
      </c>
      <c r="J815" s="1" t="s">
        <v>23</v>
      </c>
      <c r="K815" s="1" t="s">
        <v>57</v>
      </c>
      <c r="L815" s="1" t="s">
        <v>60</v>
      </c>
      <c r="M815" s="1" t="s">
        <v>47</v>
      </c>
      <c r="N815" s="1" t="s">
        <v>27</v>
      </c>
      <c r="O815" s="1" t="s">
        <v>50</v>
      </c>
      <c r="P815" s="1" t="s">
        <v>31</v>
      </c>
      <c r="Q815">
        <v>3</v>
      </c>
      <c r="R815">
        <v>1</v>
      </c>
    </row>
    <row r="816" spans="1:18" x14ac:dyDescent="0.25">
      <c r="A816">
        <v>25317</v>
      </c>
      <c r="B816" s="1" t="s">
        <v>16</v>
      </c>
      <c r="C816">
        <v>64</v>
      </c>
      <c r="D816" s="1" t="s">
        <v>51</v>
      </c>
      <c r="E816" s="1" t="s">
        <v>18</v>
      </c>
      <c r="F816" s="1" t="s">
        <v>83</v>
      </c>
      <c r="G816" s="1" t="s">
        <v>20</v>
      </c>
      <c r="H816" s="1" t="s">
        <v>82</v>
      </c>
      <c r="I816" s="1" t="s">
        <v>70</v>
      </c>
      <c r="J816" s="1" t="s">
        <v>23</v>
      </c>
      <c r="K816" s="1" t="s">
        <v>57</v>
      </c>
      <c r="L816" s="1" t="s">
        <v>60</v>
      </c>
      <c r="M816" s="1" t="s">
        <v>47</v>
      </c>
      <c r="N816" s="1" t="s">
        <v>32</v>
      </c>
      <c r="O816" s="1" t="s">
        <v>36</v>
      </c>
      <c r="P816" s="1" t="s">
        <v>31</v>
      </c>
      <c r="Q816">
        <v>3</v>
      </c>
      <c r="R816">
        <v>1</v>
      </c>
    </row>
    <row r="817" spans="1:18" x14ac:dyDescent="0.25">
      <c r="A817">
        <v>25319</v>
      </c>
      <c r="B817" s="1" t="s">
        <v>16</v>
      </c>
      <c r="C817">
        <v>64</v>
      </c>
      <c r="D817" s="1" t="s">
        <v>51</v>
      </c>
      <c r="E817" s="1" t="s">
        <v>18</v>
      </c>
      <c r="F817" s="1" t="s">
        <v>83</v>
      </c>
      <c r="G817" s="1" t="s">
        <v>20</v>
      </c>
      <c r="H817" s="1" t="s">
        <v>82</v>
      </c>
      <c r="I817" s="1" t="s">
        <v>70</v>
      </c>
      <c r="J817" s="1" t="s">
        <v>23</v>
      </c>
      <c r="K817" s="1" t="s">
        <v>57</v>
      </c>
      <c r="L817" s="1" t="s">
        <v>60</v>
      </c>
      <c r="M817" s="1" t="s">
        <v>47</v>
      </c>
      <c r="N817" s="1" t="s">
        <v>27</v>
      </c>
      <c r="O817" s="1" t="s">
        <v>50</v>
      </c>
      <c r="P817" s="1" t="s">
        <v>34</v>
      </c>
      <c r="Q817">
        <v>3</v>
      </c>
      <c r="R817">
        <v>1</v>
      </c>
    </row>
    <row r="818" spans="1:18" x14ac:dyDescent="0.25">
      <c r="A818">
        <v>25321</v>
      </c>
      <c r="B818" s="1" t="s">
        <v>16</v>
      </c>
      <c r="C818">
        <v>64</v>
      </c>
      <c r="D818" s="1" t="s">
        <v>51</v>
      </c>
      <c r="E818" s="1" t="s">
        <v>18</v>
      </c>
      <c r="F818" s="1" t="s">
        <v>83</v>
      </c>
      <c r="G818" s="1" t="s">
        <v>20</v>
      </c>
      <c r="H818" s="1" t="s">
        <v>82</v>
      </c>
      <c r="I818" s="1" t="s">
        <v>70</v>
      </c>
      <c r="J818" s="1" t="s">
        <v>23</v>
      </c>
      <c r="K818" s="1" t="s">
        <v>57</v>
      </c>
      <c r="L818" s="1" t="s">
        <v>25</v>
      </c>
      <c r="M818" s="1" t="s">
        <v>47</v>
      </c>
      <c r="N818" s="1" t="s">
        <v>64</v>
      </c>
      <c r="O818" s="1" t="s">
        <v>63</v>
      </c>
      <c r="P818" s="1" t="s">
        <v>37</v>
      </c>
      <c r="Q818">
        <v>3</v>
      </c>
      <c r="R818">
        <v>1</v>
      </c>
    </row>
    <row r="819" spans="1:18" x14ac:dyDescent="0.25">
      <c r="A819">
        <v>25322</v>
      </c>
      <c r="B819" s="1" t="s">
        <v>16</v>
      </c>
      <c r="C819">
        <v>64</v>
      </c>
      <c r="D819" s="1" t="s">
        <v>51</v>
      </c>
      <c r="E819" s="1" t="s">
        <v>18</v>
      </c>
      <c r="F819" s="1" t="s">
        <v>83</v>
      </c>
      <c r="G819" s="1" t="s">
        <v>20</v>
      </c>
      <c r="H819" s="1" t="s">
        <v>82</v>
      </c>
      <c r="I819" s="1" t="s">
        <v>70</v>
      </c>
      <c r="J819" s="1" t="s">
        <v>23</v>
      </c>
      <c r="K819" s="1" t="s">
        <v>57</v>
      </c>
      <c r="L819" s="1" t="s">
        <v>25</v>
      </c>
      <c r="M819" s="1" t="s">
        <v>58</v>
      </c>
      <c r="N819" s="1" t="s">
        <v>49</v>
      </c>
      <c r="O819" s="1" t="s">
        <v>50</v>
      </c>
      <c r="P819" s="1" t="s">
        <v>31</v>
      </c>
      <c r="Q819">
        <v>2</v>
      </c>
      <c r="R819">
        <v>1</v>
      </c>
    </row>
    <row r="820" spans="1:18" x14ac:dyDescent="0.25">
      <c r="A820">
        <v>25323</v>
      </c>
      <c r="B820" s="1" t="s">
        <v>16</v>
      </c>
      <c r="C820">
        <v>64</v>
      </c>
      <c r="D820" s="1" t="s">
        <v>51</v>
      </c>
      <c r="E820" s="1" t="s">
        <v>18</v>
      </c>
      <c r="F820" s="1" t="s">
        <v>83</v>
      </c>
      <c r="G820" s="1" t="s">
        <v>20</v>
      </c>
      <c r="H820" s="1" t="s">
        <v>82</v>
      </c>
      <c r="I820" s="1" t="s">
        <v>70</v>
      </c>
      <c r="J820" s="1" t="s">
        <v>23</v>
      </c>
      <c r="K820" s="1" t="s">
        <v>57</v>
      </c>
      <c r="L820" s="1" t="s">
        <v>60</v>
      </c>
      <c r="M820" s="1" t="s">
        <v>58</v>
      </c>
      <c r="N820" s="1" t="s">
        <v>35</v>
      </c>
      <c r="O820" s="1" t="s">
        <v>33</v>
      </c>
      <c r="P820" s="1" t="s">
        <v>37</v>
      </c>
      <c r="Q820">
        <v>3</v>
      </c>
      <c r="R820">
        <v>1</v>
      </c>
    </row>
    <row r="821" spans="1:18" x14ac:dyDescent="0.25">
      <c r="A821">
        <v>25349</v>
      </c>
      <c r="B821" s="1" t="s">
        <v>16</v>
      </c>
      <c r="C821">
        <v>54</v>
      </c>
      <c r="D821" s="1" t="s">
        <v>17</v>
      </c>
      <c r="E821" s="1" t="s">
        <v>18</v>
      </c>
      <c r="F821" s="1" t="s">
        <v>19</v>
      </c>
      <c r="G821" s="1" t="s">
        <v>20</v>
      </c>
      <c r="H821" s="1" t="s">
        <v>21</v>
      </c>
      <c r="I821" s="1" t="s">
        <v>22</v>
      </c>
      <c r="J821" s="1" t="s">
        <v>59</v>
      </c>
      <c r="K821" s="1" t="s">
        <v>57</v>
      </c>
      <c r="L821" s="1" t="s">
        <v>25</v>
      </c>
      <c r="M821" s="1" t="s">
        <v>58</v>
      </c>
      <c r="N821" s="1" t="s">
        <v>65</v>
      </c>
      <c r="O821" s="1" t="s">
        <v>50</v>
      </c>
      <c r="P821" s="1" t="s">
        <v>31</v>
      </c>
      <c r="Q821">
        <v>3</v>
      </c>
      <c r="R821">
        <v>1</v>
      </c>
    </row>
    <row r="822" spans="1:18" x14ac:dyDescent="0.25">
      <c r="A822">
        <v>25435</v>
      </c>
      <c r="B822" s="1" t="s">
        <v>16</v>
      </c>
      <c r="C822">
        <v>69</v>
      </c>
      <c r="D822" s="1" t="s">
        <v>17</v>
      </c>
      <c r="E822" s="1" t="s">
        <v>38</v>
      </c>
      <c r="F822" s="1" t="s">
        <v>39</v>
      </c>
      <c r="G822" s="1" t="s">
        <v>39</v>
      </c>
      <c r="H822" s="1" t="s">
        <v>40</v>
      </c>
      <c r="I822" s="1" t="s">
        <v>22</v>
      </c>
      <c r="J822" s="1" t="s">
        <v>23</v>
      </c>
      <c r="K822" s="1" t="s">
        <v>57</v>
      </c>
      <c r="L822" s="1" t="s">
        <v>25</v>
      </c>
      <c r="M822" s="1" t="s">
        <v>58</v>
      </c>
      <c r="N822" s="1" t="s">
        <v>48</v>
      </c>
      <c r="O822" s="1" t="s">
        <v>43</v>
      </c>
      <c r="P822" s="1" t="s">
        <v>29</v>
      </c>
      <c r="Q822">
        <v>3</v>
      </c>
      <c r="R822">
        <v>1</v>
      </c>
    </row>
    <row r="823" spans="1:18" x14ac:dyDescent="0.25">
      <c r="A823">
        <v>25501</v>
      </c>
      <c r="B823" s="1" t="s">
        <v>16</v>
      </c>
      <c r="C823">
        <v>40</v>
      </c>
      <c r="D823" s="1" t="s">
        <v>17</v>
      </c>
      <c r="E823" s="1" t="s">
        <v>38</v>
      </c>
      <c r="F823" s="1" t="s">
        <v>19</v>
      </c>
      <c r="G823" s="1" t="s">
        <v>20</v>
      </c>
      <c r="H823" s="1" t="s">
        <v>40</v>
      </c>
      <c r="I823" s="1" t="s">
        <v>52</v>
      </c>
      <c r="J823" s="1" t="s">
        <v>42</v>
      </c>
      <c r="K823" s="1" t="s">
        <v>24</v>
      </c>
      <c r="L823" s="1" t="s">
        <v>60</v>
      </c>
      <c r="M823" s="1" t="s">
        <v>47</v>
      </c>
      <c r="N823" s="1" t="s">
        <v>32</v>
      </c>
      <c r="O823" s="1" t="s">
        <v>33</v>
      </c>
      <c r="P823" s="1" t="s">
        <v>37</v>
      </c>
      <c r="Q823">
        <v>3</v>
      </c>
      <c r="R823">
        <v>1</v>
      </c>
    </row>
    <row r="824" spans="1:18" x14ac:dyDescent="0.25">
      <c r="A824">
        <v>25625</v>
      </c>
      <c r="B824" s="1" t="s">
        <v>16</v>
      </c>
      <c r="C824">
        <v>35</v>
      </c>
      <c r="D824" s="1" t="s">
        <v>17</v>
      </c>
      <c r="E824" s="1" t="s">
        <v>38</v>
      </c>
      <c r="F824" s="1" t="s">
        <v>19</v>
      </c>
      <c r="G824" s="1" t="s">
        <v>39</v>
      </c>
      <c r="H824" s="1" t="s">
        <v>72</v>
      </c>
      <c r="I824" s="1" t="s">
        <v>52</v>
      </c>
      <c r="J824" s="1" t="s">
        <v>59</v>
      </c>
      <c r="K824" s="1" t="s">
        <v>54</v>
      </c>
      <c r="L824" s="1" t="s">
        <v>60</v>
      </c>
      <c r="M824" s="1" t="s">
        <v>47</v>
      </c>
      <c r="N824" s="1" t="s">
        <v>67</v>
      </c>
      <c r="O824" s="1" t="s">
        <v>50</v>
      </c>
      <c r="P824" s="1" t="s">
        <v>46</v>
      </c>
      <c r="Q824">
        <v>3</v>
      </c>
      <c r="R824">
        <v>1</v>
      </c>
    </row>
    <row r="825" spans="1:18" x14ac:dyDescent="0.25">
      <c r="A825">
        <v>25677</v>
      </c>
      <c r="B825" s="1" t="s">
        <v>16</v>
      </c>
      <c r="C825">
        <v>65</v>
      </c>
      <c r="D825" s="1" t="s">
        <v>17</v>
      </c>
      <c r="E825" s="1" t="s">
        <v>38</v>
      </c>
      <c r="F825" s="1" t="s">
        <v>39</v>
      </c>
      <c r="G825" s="1" t="s">
        <v>39</v>
      </c>
      <c r="H825" s="1" t="s">
        <v>40</v>
      </c>
      <c r="I825" s="1" t="s">
        <v>52</v>
      </c>
      <c r="J825" s="1" t="s">
        <v>53</v>
      </c>
      <c r="K825" s="1" t="s">
        <v>71</v>
      </c>
      <c r="L825" s="1" t="s">
        <v>25</v>
      </c>
      <c r="M825" s="1" t="s">
        <v>47</v>
      </c>
      <c r="N825" s="1" t="s">
        <v>65</v>
      </c>
      <c r="O825" s="1" t="s">
        <v>36</v>
      </c>
      <c r="P825" s="1" t="s">
        <v>31</v>
      </c>
      <c r="Q825">
        <v>3</v>
      </c>
      <c r="R825">
        <v>1</v>
      </c>
    </row>
    <row r="826" spans="1:18" x14ac:dyDescent="0.25">
      <c r="A826">
        <v>25693</v>
      </c>
      <c r="B826" s="1" t="s">
        <v>16</v>
      </c>
      <c r="C826">
        <v>21</v>
      </c>
      <c r="D826" s="1" t="s">
        <v>51</v>
      </c>
      <c r="E826" s="1" t="s">
        <v>38</v>
      </c>
      <c r="F826" s="1" t="s">
        <v>39</v>
      </c>
      <c r="G826" s="1" t="s">
        <v>20</v>
      </c>
      <c r="H826" s="1" t="s">
        <v>21</v>
      </c>
      <c r="I826" s="1" t="s">
        <v>52</v>
      </c>
      <c r="J826" s="1" t="s">
        <v>59</v>
      </c>
      <c r="K826" s="1" t="s">
        <v>54</v>
      </c>
      <c r="L826" s="1" t="s">
        <v>60</v>
      </c>
      <c r="M826" s="1" t="s">
        <v>47</v>
      </c>
      <c r="N826" s="1" t="s">
        <v>49</v>
      </c>
      <c r="O826" s="1" t="s">
        <v>66</v>
      </c>
      <c r="P826" s="1" t="s">
        <v>34</v>
      </c>
      <c r="Q826">
        <v>3</v>
      </c>
      <c r="R826">
        <v>1</v>
      </c>
    </row>
    <row r="827" spans="1:18" x14ac:dyDescent="0.25">
      <c r="A827">
        <v>25694</v>
      </c>
      <c r="B827" s="1" t="s">
        <v>16</v>
      </c>
      <c r="C827">
        <v>22</v>
      </c>
      <c r="D827" s="1" t="s">
        <v>51</v>
      </c>
      <c r="E827" s="1" t="s">
        <v>38</v>
      </c>
      <c r="F827" s="1" t="s">
        <v>39</v>
      </c>
      <c r="G827" s="1" t="s">
        <v>20</v>
      </c>
      <c r="H827" s="1" t="s">
        <v>21</v>
      </c>
      <c r="I827" s="1" t="s">
        <v>52</v>
      </c>
      <c r="J827" s="1" t="s">
        <v>59</v>
      </c>
      <c r="K827" s="1" t="s">
        <v>57</v>
      </c>
      <c r="L827" s="1" t="s">
        <v>25</v>
      </c>
      <c r="M827" s="1" t="s">
        <v>47</v>
      </c>
      <c r="N827" s="1" t="s">
        <v>32</v>
      </c>
      <c r="O827" s="1" t="s">
        <v>36</v>
      </c>
      <c r="P827" s="1" t="s">
        <v>37</v>
      </c>
      <c r="Q827">
        <v>3</v>
      </c>
      <c r="R827">
        <v>1</v>
      </c>
    </row>
    <row r="828" spans="1:18" x14ac:dyDescent="0.25">
      <c r="A828">
        <v>25750</v>
      </c>
      <c r="B828" s="1" t="s">
        <v>16</v>
      </c>
      <c r="C828">
        <v>28</v>
      </c>
      <c r="D828" s="1" t="s">
        <v>51</v>
      </c>
      <c r="E828" s="1" t="s">
        <v>38</v>
      </c>
      <c r="F828" s="1" t="s">
        <v>39</v>
      </c>
      <c r="G828" s="1" t="s">
        <v>20</v>
      </c>
      <c r="H828" s="1" t="s">
        <v>40</v>
      </c>
      <c r="I828" s="1" t="s">
        <v>52</v>
      </c>
      <c r="J828" s="1" t="s">
        <v>53</v>
      </c>
      <c r="K828" s="1" t="s">
        <v>54</v>
      </c>
      <c r="L828" s="1" t="s">
        <v>60</v>
      </c>
      <c r="M828" s="1" t="s">
        <v>47</v>
      </c>
      <c r="N828" s="1" t="s">
        <v>64</v>
      </c>
      <c r="O828" s="1" t="s">
        <v>43</v>
      </c>
      <c r="P828" s="1" t="s">
        <v>34</v>
      </c>
      <c r="Q828">
        <v>3</v>
      </c>
      <c r="R828">
        <v>1</v>
      </c>
    </row>
    <row r="829" spans="1:18" x14ac:dyDescent="0.25">
      <c r="A829">
        <v>25755</v>
      </c>
      <c r="B829" s="1" t="s">
        <v>16</v>
      </c>
      <c r="C829">
        <v>29</v>
      </c>
      <c r="D829" s="1" t="s">
        <v>51</v>
      </c>
      <c r="E829" s="1" t="s">
        <v>38</v>
      </c>
      <c r="F829" s="1" t="s">
        <v>39</v>
      </c>
      <c r="G829" s="1" t="s">
        <v>20</v>
      </c>
      <c r="H829" s="1" t="s">
        <v>40</v>
      </c>
      <c r="I829" s="1" t="s">
        <v>52</v>
      </c>
      <c r="J829" s="1" t="s">
        <v>53</v>
      </c>
      <c r="K829" s="1" t="s">
        <v>54</v>
      </c>
      <c r="L829" s="1" t="s">
        <v>60</v>
      </c>
      <c r="M829" s="1" t="s">
        <v>47</v>
      </c>
      <c r="N829" s="1" t="s">
        <v>45</v>
      </c>
      <c r="O829" s="1" t="s">
        <v>28</v>
      </c>
      <c r="P829" s="1" t="s">
        <v>31</v>
      </c>
      <c r="Q829">
        <v>3</v>
      </c>
      <c r="R829">
        <v>1</v>
      </c>
    </row>
    <row r="830" spans="1:18" x14ac:dyDescent="0.25">
      <c r="A830">
        <v>25814</v>
      </c>
      <c r="B830" s="1" t="s">
        <v>16</v>
      </c>
      <c r="C830">
        <v>33</v>
      </c>
      <c r="D830" s="1" t="s">
        <v>17</v>
      </c>
      <c r="E830" s="1" t="s">
        <v>38</v>
      </c>
      <c r="F830" s="1" t="s">
        <v>39</v>
      </c>
      <c r="G830" s="1" t="s">
        <v>20</v>
      </c>
      <c r="H830" s="1" t="s">
        <v>72</v>
      </c>
      <c r="I830" s="1" t="s">
        <v>52</v>
      </c>
      <c r="J830" s="1" t="s">
        <v>53</v>
      </c>
      <c r="K830" s="1" t="s">
        <v>54</v>
      </c>
      <c r="L830" s="1" t="s">
        <v>25</v>
      </c>
      <c r="M830" s="1" t="s">
        <v>47</v>
      </c>
      <c r="N830" s="1" t="s">
        <v>32</v>
      </c>
      <c r="O830" s="1" t="s">
        <v>43</v>
      </c>
      <c r="P830" s="1" t="s">
        <v>31</v>
      </c>
      <c r="Q830">
        <v>3</v>
      </c>
      <c r="R830">
        <v>1</v>
      </c>
    </row>
    <row r="831" spans="1:18" x14ac:dyDescent="0.25">
      <c r="A831">
        <v>25815</v>
      </c>
      <c r="B831" s="1" t="s">
        <v>16</v>
      </c>
      <c r="C831">
        <v>33</v>
      </c>
      <c r="D831" s="1" t="s">
        <v>17</v>
      </c>
      <c r="E831" s="1" t="s">
        <v>38</v>
      </c>
      <c r="F831" s="1" t="s">
        <v>39</v>
      </c>
      <c r="G831" s="1" t="s">
        <v>20</v>
      </c>
      <c r="H831" s="1" t="s">
        <v>72</v>
      </c>
      <c r="I831" s="1" t="s">
        <v>52</v>
      </c>
      <c r="J831" s="1" t="s">
        <v>53</v>
      </c>
      <c r="K831" s="1" t="s">
        <v>54</v>
      </c>
      <c r="L831" s="1" t="s">
        <v>25</v>
      </c>
      <c r="M831" s="1" t="s">
        <v>58</v>
      </c>
      <c r="N831" s="1" t="s">
        <v>32</v>
      </c>
      <c r="O831" s="1" t="s">
        <v>33</v>
      </c>
      <c r="P831" s="1" t="s">
        <v>34</v>
      </c>
      <c r="Q831">
        <v>3</v>
      </c>
      <c r="R831">
        <v>1</v>
      </c>
    </row>
    <row r="832" spans="1:18" x14ac:dyDescent="0.25">
      <c r="A832">
        <v>26018</v>
      </c>
      <c r="B832" s="1" t="s">
        <v>16</v>
      </c>
      <c r="C832">
        <v>69</v>
      </c>
      <c r="D832" s="1" t="s">
        <v>51</v>
      </c>
      <c r="E832" s="1" t="s">
        <v>18</v>
      </c>
      <c r="F832" s="1" t="s">
        <v>19</v>
      </c>
      <c r="G832" s="1" t="s">
        <v>20</v>
      </c>
      <c r="H832" s="1" t="s">
        <v>40</v>
      </c>
      <c r="I832" s="1" t="s">
        <v>52</v>
      </c>
      <c r="J832" s="1" t="s">
        <v>23</v>
      </c>
      <c r="K832" s="1" t="s">
        <v>57</v>
      </c>
      <c r="L832" s="1" t="s">
        <v>25</v>
      </c>
      <c r="M832" s="1" t="s">
        <v>26</v>
      </c>
      <c r="N832" s="1" t="s">
        <v>48</v>
      </c>
      <c r="O832" s="1" t="s">
        <v>63</v>
      </c>
      <c r="P832" s="1" t="s">
        <v>31</v>
      </c>
      <c r="Q832">
        <v>3</v>
      </c>
      <c r="R832">
        <v>1</v>
      </c>
    </row>
    <row r="833" spans="1:18" x14ac:dyDescent="0.25">
      <c r="A833">
        <v>26059</v>
      </c>
      <c r="B833" s="1" t="s">
        <v>16</v>
      </c>
      <c r="C833">
        <v>70</v>
      </c>
      <c r="D833" s="1" t="s">
        <v>51</v>
      </c>
      <c r="E833" s="1" t="s">
        <v>18</v>
      </c>
      <c r="F833" s="1" t="s">
        <v>19</v>
      </c>
      <c r="G833" s="1" t="s">
        <v>20</v>
      </c>
      <c r="H833" s="1" t="s">
        <v>40</v>
      </c>
      <c r="I833" s="1" t="s">
        <v>22</v>
      </c>
      <c r="J833" s="1" t="s">
        <v>23</v>
      </c>
      <c r="K833" s="1" t="s">
        <v>24</v>
      </c>
      <c r="L833" s="1" t="s">
        <v>25</v>
      </c>
      <c r="M833" s="1" t="s">
        <v>26</v>
      </c>
      <c r="N833" s="1" t="s">
        <v>49</v>
      </c>
      <c r="O833" s="1" t="s">
        <v>33</v>
      </c>
      <c r="P833" s="1" t="s">
        <v>34</v>
      </c>
      <c r="Q833">
        <v>2</v>
      </c>
      <c r="R833">
        <v>1</v>
      </c>
    </row>
    <row r="834" spans="1:18" x14ac:dyDescent="0.25">
      <c r="A834">
        <v>26106</v>
      </c>
      <c r="B834" s="1" t="s">
        <v>16</v>
      </c>
      <c r="C834">
        <v>56</v>
      </c>
      <c r="D834" s="1" t="s">
        <v>17</v>
      </c>
      <c r="E834" s="1" t="s">
        <v>18</v>
      </c>
      <c r="F834" s="1" t="s">
        <v>19</v>
      </c>
      <c r="G834" s="1" t="s">
        <v>20</v>
      </c>
      <c r="H834" s="1" t="s">
        <v>40</v>
      </c>
      <c r="I834" s="1" t="s">
        <v>70</v>
      </c>
      <c r="J834" s="1" t="s">
        <v>42</v>
      </c>
      <c r="K834" s="1" t="s">
        <v>24</v>
      </c>
      <c r="L834" s="1" t="s">
        <v>25</v>
      </c>
      <c r="M834" s="1" t="s">
        <v>26</v>
      </c>
      <c r="N834" s="1" t="s">
        <v>45</v>
      </c>
      <c r="O834" s="1" t="s">
        <v>50</v>
      </c>
      <c r="P834" s="1" t="s">
        <v>37</v>
      </c>
      <c r="Q834">
        <v>3</v>
      </c>
      <c r="R834">
        <v>1</v>
      </c>
    </row>
    <row r="835" spans="1:18" x14ac:dyDescent="0.25">
      <c r="A835">
        <v>26168</v>
      </c>
      <c r="B835" s="1" t="s">
        <v>16</v>
      </c>
      <c r="C835">
        <v>65</v>
      </c>
      <c r="D835" s="1" t="s">
        <v>51</v>
      </c>
      <c r="E835" s="1" t="s">
        <v>18</v>
      </c>
      <c r="F835" s="1" t="s">
        <v>19</v>
      </c>
      <c r="G835" s="1" t="s">
        <v>20</v>
      </c>
      <c r="H835" s="1" t="s">
        <v>21</v>
      </c>
      <c r="I835" s="1" t="s">
        <v>70</v>
      </c>
      <c r="J835" s="1" t="s">
        <v>59</v>
      </c>
      <c r="K835" s="1" t="s">
        <v>57</v>
      </c>
      <c r="L835" s="1" t="s">
        <v>60</v>
      </c>
      <c r="M835" s="1" t="s">
        <v>58</v>
      </c>
      <c r="N835" s="1" t="s">
        <v>68</v>
      </c>
      <c r="O835" s="1" t="s">
        <v>36</v>
      </c>
      <c r="P835" s="1" t="s">
        <v>31</v>
      </c>
      <c r="Q835">
        <v>3</v>
      </c>
      <c r="R835">
        <v>1</v>
      </c>
    </row>
    <row r="836" spans="1:18" x14ac:dyDescent="0.25">
      <c r="A836">
        <v>26251</v>
      </c>
      <c r="B836" s="1" t="s">
        <v>16</v>
      </c>
      <c r="C836">
        <v>24</v>
      </c>
      <c r="D836" s="1" t="s">
        <v>51</v>
      </c>
      <c r="E836" s="1" t="s">
        <v>18</v>
      </c>
      <c r="F836" s="1" t="s">
        <v>19</v>
      </c>
      <c r="G836" s="1" t="s">
        <v>20</v>
      </c>
      <c r="H836" s="1" t="s">
        <v>40</v>
      </c>
      <c r="I836" s="1" t="s">
        <v>52</v>
      </c>
      <c r="J836" s="1" t="s">
        <v>53</v>
      </c>
      <c r="K836" s="1" t="s">
        <v>54</v>
      </c>
      <c r="L836" s="1" t="s">
        <v>60</v>
      </c>
      <c r="M836" s="1" t="s">
        <v>58</v>
      </c>
      <c r="N836" s="1" t="s">
        <v>35</v>
      </c>
      <c r="O836" s="1" t="s">
        <v>63</v>
      </c>
      <c r="P836" s="1" t="s">
        <v>31</v>
      </c>
      <c r="Q836">
        <v>3</v>
      </c>
      <c r="R836">
        <v>1</v>
      </c>
    </row>
    <row r="837" spans="1:18" x14ac:dyDescent="0.25">
      <c r="A837">
        <v>26266</v>
      </c>
      <c r="B837" s="1" t="s">
        <v>16</v>
      </c>
      <c r="C837">
        <v>26</v>
      </c>
      <c r="D837" s="1" t="s">
        <v>51</v>
      </c>
      <c r="E837" s="1" t="s">
        <v>18</v>
      </c>
      <c r="F837" s="1" t="s">
        <v>19</v>
      </c>
      <c r="G837" s="1" t="s">
        <v>20</v>
      </c>
      <c r="H837" s="1" t="s">
        <v>40</v>
      </c>
      <c r="I837" s="1" t="s">
        <v>52</v>
      </c>
      <c r="J837" s="1" t="s">
        <v>53</v>
      </c>
      <c r="K837" s="1" t="s">
        <v>39</v>
      </c>
      <c r="L837" s="1" t="s">
        <v>60</v>
      </c>
      <c r="M837" s="1" t="s">
        <v>58</v>
      </c>
      <c r="N837" s="1" t="s">
        <v>48</v>
      </c>
      <c r="O837" s="1" t="s">
        <v>33</v>
      </c>
      <c r="P837" s="1" t="s">
        <v>44</v>
      </c>
      <c r="Q837">
        <v>3</v>
      </c>
      <c r="R837">
        <v>1</v>
      </c>
    </row>
    <row r="838" spans="1:18" x14ac:dyDescent="0.25">
      <c r="A838">
        <v>26361</v>
      </c>
      <c r="B838" s="1" t="s">
        <v>16</v>
      </c>
      <c r="C838">
        <v>92</v>
      </c>
      <c r="D838" s="1" t="s">
        <v>51</v>
      </c>
      <c r="E838" s="1" t="s">
        <v>18</v>
      </c>
      <c r="F838" s="1" t="s">
        <v>19</v>
      </c>
      <c r="G838" s="1" t="s">
        <v>39</v>
      </c>
      <c r="H838" s="1" t="s">
        <v>40</v>
      </c>
      <c r="I838" s="1" t="s">
        <v>69</v>
      </c>
      <c r="J838" s="1" t="s">
        <v>23</v>
      </c>
      <c r="K838" s="1" t="s">
        <v>57</v>
      </c>
      <c r="L838" s="1" t="s">
        <v>25</v>
      </c>
      <c r="M838" s="1" t="s">
        <v>26</v>
      </c>
      <c r="N838" s="1" t="s">
        <v>27</v>
      </c>
      <c r="O838" s="1" t="s">
        <v>36</v>
      </c>
      <c r="P838" s="1" t="s">
        <v>37</v>
      </c>
      <c r="Q838">
        <v>3</v>
      </c>
      <c r="R838">
        <v>1</v>
      </c>
    </row>
    <row r="839" spans="1:18" x14ac:dyDescent="0.25">
      <c r="A839">
        <v>26367</v>
      </c>
      <c r="B839" s="1" t="s">
        <v>16</v>
      </c>
      <c r="C839">
        <v>55</v>
      </c>
      <c r="D839" s="1" t="s">
        <v>51</v>
      </c>
      <c r="E839" s="1" t="s">
        <v>38</v>
      </c>
      <c r="F839" s="1" t="s">
        <v>39</v>
      </c>
      <c r="G839" s="1" t="s">
        <v>39</v>
      </c>
      <c r="H839" s="1" t="s">
        <v>40</v>
      </c>
      <c r="I839" s="1" t="s">
        <v>22</v>
      </c>
      <c r="J839" s="1" t="s">
        <v>53</v>
      </c>
      <c r="K839" s="1" t="s">
        <v>54</v>
      </c>
      <c r="L839" s="1" t="s">
        <v>25</v>
      </c>
      <c r="M839" s="1" t="s">
        <v>47</v>
      </c>
      <c r="N839" s="1" t="s">
        <v>48</v>
      </c>
      <c r="O839" s="1" t="s">
        <v>28</v>
      </c>
      <c r="P839" s="1" t="s">
        <v>34</v>
      </c>
      <c r="Q839">
        <v>3</v>
      </c>
      <c r="R839">
        <v>1</v>
      </c>
    </row>
    <row r="840" spans="1:18" x14ac:dyDescent="0.25">
      <c r="A840">
        <v>26369</v>
      </c>
      <c r="B840" s="1" t="s">
        <v>16</v>
      </c>
      <c r="C840">
        <v>56</v>
      </c>
      <c r="D840" s="1" t="s">
        <v>51</v>
      </c>
      <c r="E840" s="1" t="s">
        <v>38</v>
      </c>
      <c r="F840" s="1" t="s">
        <v>39</v>
      </c>
      <c r="G840" s="1" t="s">
        <v>39</v>
      </c>
      <c r="H840" s="1" t="s">
        <v>40</v>
      </c>
      <c r="I840" s="1" t="s">
        <v>22</v>
      </c>
      <c r="J840" s="1" t="s">
        <v>53</v>
      </c>
      <c r="K840" s="1" t="s">
        <v>54</v>
      </c>
      <c r="L840" s="1" t="s">
        <v>25</v>
      </c>
      <c r="M840" s="1" t="s">
        <v>58</v>
      </c>
      <c r="N840" s="1" t="s">
        <v>35</v>
      </c>
      <c r="O840" s="1" t="s">
        <v>43</v>
      </c>
      <c r="P840" s="1" t="s">
        <v>34</v>
      </c>
      <c r="Q840">
        <v>3</v>
      </c>
      <c r="R840">
        <v>1</v>
      </c>
    </row>
    <row r="841" spans="1:18" x14ac:dyDescent="0.25">
      <c r="A841">
        <v>26370</v>
      </c>
      <c r="B841" s="1" t="s">
        <v>16</v>
      </c>
      <c r="C841">
        <v>21</v>
      </c>
      <c r="D841" s="1" t="s">
        <v>51</v>
      </c>
      <c r="E841" s="1" t="s">
        <v>18</v>
      </c>
      <c r="F841" s="1" t="s">
        <v>19</v>
      </c>
      <c r="G841" s="1" t="s">
        <v>20</v>
      </c>
      <c r="H841" s="1" t="s">
        <v>40</v>
      </c>
      <c r="I841" s="1" t="s">
        <v>52</v>
      </c>
      <c r="J841" s="1" t="s">
        <v>59</v>
      </c>
      <c r="K841" s="1" t="s">
        <v>39</v>
      </c>
      <c r="L841" s="1" t="s">
        <v>60</v>
      </c>
      <c r="M841" s="1" t="s">
        <v>58</v>
      </c>
      <c r="N841" s="1" t="s">
        <v>35</v>
      </c>
      <c r="O841" s="1" t="s">
        <v>50</v>
      </c>
      <c r="P841" s="1" t="s">
        <v>34</v>
      </c>
      <c r="Q841">
        <v>3</v>
      </c>
      <c r="R841">
        <v>1</v>
      </c>
    </row>
    <row r="842" spans="1:18" x14ac:dyDescent="0.25">
      <c r="A842">
        <v>26388</v>
      </c>
      <c r="B842" s="1" t="s">
        <v>16</v>
      </c>
      <c r="C842">
        <v>68</v>
      </c>
      <c r="D842" s="1" t="s">
        <v>17</v>
      </c>
      <c r="E842" s="1" t="s">
        <v>38</v>
      </c>
      <c r="F842" s="1" t="s">
        <v>19</v>
      </c>
      <c r="G842" s="1" t="s">
        <v>20</v>
      </c>
      <c r="H842" s="1" t="s">
        <v>40</v>
      </c>
      <c r="I842" s="1" t="s">
        <v>22</v>
      </c>
      <c r="J842" s="1" t="s">
        <v>23</v>
      </c>
      <c r="K842" s="1" t="s">
        <v>57</v>
      </c>
      <c r="L842" s="1" t="s">
        <v>60</v>
      </c>
      <c r="M842" s="1" t="s">
        <v>58</v>
      </c>
      <c r="N842" s="1" t="s">
        <v>35</v>
      </c>
      <c r="O842" s="1" t="s">
        <v>66</v>
      </c>
      <c r="P842" s="1" t="s">
        <v>34</v>
      </c>
      <c r="Q842">
        <v>3</v>
      </c>
      <c r="R842">
        <v>1</v>
      </c>
    </row>
    <row r="843" spans="1:18" x14ac:dyDescent="0.25">
      <c r="A843">
        <v>26479</v>
      </c>
      <c r="B843" s="1" t="s">
        <v>16</v>
      </c>
      <c r="C843">
        <v>23</v>
      </c>
      <c r="D843" s="1" t="s">
        <v>51</v>
      </c>
      <c r="E843" s="1" t="s">
        <v>38</v>
      </c>
      <c r="F843" s="1" t="s">
        <v>19</v>
      </c>
      <c r="G843" s="1" t="s">
        <v>20</v>
      </c>
      <c r="H843" s="1" t="s">
        <v>40</v>
      </c>
      <c r="I843" s="1" t="s">
        <v>52</v>
      </c>
      <c r="J843" s="1" t="s">
        <v>53</v>
      </c>
      <c r="K843" s="1" t="s">
        <v>54</v>
      </c>
      <c r="L843" s="1" t="s">
        <v>60</v>
      </c>
      <c r="M843" s="1" t="s">
        <v>47</v>
      </c>
      <c r="N843" s="1" t="s">
        <v>27</v>
      </c>
      <c r="O843" s="1" t="s">
        <v>28</v>
      </c>
      <c r="P843" s="1" t="s">
        <v>31</v>
      </c>
      <c r="Q843">
        <v>3</v>
      </c>
      <c r="R843">
        <v>1</v>
      </c>
    </row>
    <row r="844" spans="1:18" x14ac:dyDescent="0.25">
      <c r="A844">
        <v>26512</v>
      </c>
      <c r="B844" s="1" t="s">
        <v>16</v>
      </c>
      <c r="C844">
        <v>48</v>
      </c>
      <c r="D844" s="1" t="s">
        <v>17</v>
      </c>
      <c r="E844" s="1" t="s">
        <v>38</v>
      </c>
      <c r="F844" s="1" t="s">
        <v>39</v>
      </c>
      <c r="G844" s="1" t="s">
        <v>20</v>
      </c>
      <c r="H844" s="1" t="s">
        <v>76</v>
      </c>
      <c r="I844" s="1" t="s">
        <v>22</v>
      </c>
      <c r="J844" s="1" t="s">
        <v>53</v>
      </c>
      <c r="K844" s="1" t="s">
        <v>54</v>
      </c>
      <c r="L844" s="1" t="s">
        <v>60</v>
      </c>
      <c r="M844" s="1" t="s">
        <v>47</v>
      </c>
      <c r="N844" s="1" t="s">
        <v>27</v>
      </c>
      <c r="O844" s="1" t="s">
        <v>50</v>
      </c>
      <c r="P844" s="1" t="s">
        <v>37</v>
      </c>
      <c r="Q844">
        <v>3</v>
      </c>
      <c r="R844">
        <v>1</v>
      </c>
    </row>
    <row r="845" spans="1:18" x14ac:dyDescent="0.25">
      <c r="A845">
        <v>26575</v>
      </c>
      <c r="B845" s="1" t="s">
        <v>16</v>
      </c>
      <c r="C845">
        <v>52</v>
      </c>
      <c r="D845" s="1" t="s">
        <v>17</v>
      </c>
      <c r="E845" s="1" t="s">
        <v>18</v>
      </c>
      <c r="F845" s="1" t="s">
        <v>19</v>
      </c>
      <c r="G845" s="1" t="s">
        <v>20</v>
      </c>
      <c r="H845" s="1" t="s">
        <v>40</v>
      </c>
      <c r="I845" s="1" t="s">
        <v>22</v>
      </c>
      <c r="J845" s="1" t="s">
        <v>59</v>
      </c>
      <c r="K845" s="1" t="s">
        <v>57</v>
      </c>
      <c r="L845" s="1" t="s">
        <v>60</v>
      </c>
      <c r="M845" s="1" t="s">
        <v>47</v>
      </c>
      <c r="N845" s="1" t="s">
        <v>35</v>
      </c>
      <c r="O845" s="1" t="s">
        <v>66</v>
      </c>
      <c r="P845" s="1" t="s">
        <v>46</v>
      </c>
      <c r="Q845">
        <v>3</v>
      </c>
      <c r="R845">
        <v>1</v>
      </c>
    </row>
    <row r="846" spans="1:18" x14ac:dyDescent="0.25">
      <c r="A846">
        <v>26583</v>
      </c>
      <c r="B846" s="1" t="s">
        <v>16</v>
      </c>
      <c r="C846">
        <v>49</v>
      </c>
      <c r="D846" s="1" t="s">
        <v>51</v>
      </c>
      <c r="E846" s="1" t="s">
        <v>18</v>
      </c>
      <c r="F846" s="1" t="s">
        <v>83</v>
      </c>
      <c r="G846" s="1" t="s">
        <v>20</v>
      </c>
      <c r="H846" s="1" t="s">
        <v>84</v>
      </c>
      <c r="I846" s="1" t="s">
        <v>22</v>
      </c>
      <c r="J846" s="1" t="s">
        <v>59</v>
      </c>
      <c r="K846" s="1" t="s">
        <v>57</v>
      </c>
      <c r="L846" s="1" t="s">
        <v>25</v>
      </c>
      <c r="M846" s="1" t="s">
        <v>26</v>
      </c>
      <c r="N846" s="1" t="s">
        <v>49</v>
      </c>
      <c r="O846" s="1" t="s">
        <v>36</v>
      </c>
      <c r="P846" s="1" t="s">
        <v>31</v>
      </c>
      <c r="Q846">
        <v>3</v>
      </c>
      <c r="R846">
        <v>1</v>
      </c>
    </row>
    <row r="847" spans="1:18" x14ac:dyDescent="0.25">
      <c r="A847">
        <v>26685</v>
      </c>
      <c r="B847" s="1" t="s">
        <v>16</v>
      </c>
      <c r="C847">
        <v>82</v>
      </c>
      <c r="D847" s="1" t="s">
        <v>17</v>
      </c>
      <c r="E847" s="1" t="s">
        <v>18</v>
      </c>
      <c r="F847" s="1" t="s">
        <v>19</v>
      </c>
      <c r="G847" s="1" t="s">
        <v>20</v>
      </c>
      <c r="H847" s="1" t="s">
        <v>40</v>
      </c>
      <c r="I847" s="1" t="s">
        <v>52</v>
      </c>
      <c r="J847" s="1" t="s">
        <v>23</v>
      </c>
      <c r="K847" s="1" t="s">
        <v>24</v>
      </c>
      <c r="L847" s="1" t="s">
        <v>25</v>
      </c>
      <c r="M847" s="1" t="s">
        <v>26</v>
      </c>
      <c r="N847" s="1" t="s">
        <v>67</v>
      </c>
      <c r="O847" s="1" t="s">
        <v>36</v>
      </c>
      <c r="P847" s="1" t="s">
        <v>44</v>
      </c>
      <c r="Q847">
        <v>3</v>
      </c>
      <c r="R847">
        <v>1</v>
      </c>
    </row>
    <row r="848" spans="1:18" x14ac:dyDescent="0.25">
      <c r="A848">
        <v>26747</v>
      </c>
      <c r="B848" s="1" t="s">
        <v>16</v>
      </c>
      <c r="C848">
        <v>48</v>
      </c>
      <c r="D848" s="1" t="s">
        <v>51</v>
      </c>
      <c r="E848" s="1" t="s">
        <v>18</v>
      </c>
      <c r="F848" s="1" t="s">
        <v>19</v>
      </c>
      <c r="G848" s="1" t="s">
        <v>20</v>
      </c>
      <c r="H848" s="1" t="s">
        <v>40</v>
      </c>
      <c r="I848" s="1" t="s">
        <v>70</v>
      </c>
      <c r="J848" s="1" t="s">
        <v>53</v>
      </c>
      <c r="K848" s="1" t="s">
        <v>24</v>
      </c>
      <c r="L848" s="1" t="s">
        <v>25</v>
      </c>
      <c r="M848" s="1" t="s">
        <v>26</v>
      </c>
      <c r="N848" s="1" t="s">
        <v>64</v>
      </c>
      <c r="O848" s="1" t="s">
        <v>63</v>
      </c>
      <c r="P848" s="1" t="s">
        <v>34</v>
      </c>
      <c r="Q848">
        <v>3</v>
      </c>
      <c r="R848">
        <v>1</v>
      </c>
    </row>
    <row r="849" spans="1:18" x14ac:dyDescent="0.25">
      <c r="A849">
        <v>26748</v>
      </c>
      <c r="B849" s="1" t="s">
        <v>16</v>
      </c>
      <c r="C849">
        <v>48</v>
      </c>
      <c r="D849" s="1" t="s">
        <v>51</v>
      </c>
      <c r="E849" s="1" t="s">
        <v>18</v>
      </c>
      <c r="F849" s="1" t="s">
        <v>19</v>
      </c>
      <c r="G849" s="1" t="s">
        <v>20</v>
      </c>
      <c r="H849" s="1" t="s">
        <v>40</v>
      </c>
      <c r="I849" s="1" t="s">
        <v>70</v>
      </c>
      <c r="J849" s="1" t="s">
        <v>53</v>
      </c>
      <c r="K849" s="1" t="s">
        <v>24</v>
      </c>
      <c r="L849" s="1" t="s">
        <v>25</v>
      </c>
      <c r="M849" s="1" t="s">
        <v>47</v>
      </c>
      <c r="N849" s="1" t="s">
        <v>64</v>
      </c>
      <c r="O849" s="1" t="s">
        <v>33</v>
      </c>
      <c r="P849" s="1" t="s">
        <v>34</v>
      </c>
      <c r="Q849">
        <v>3</v>
      </c>
      <c r="R849">
        <v>1</v>
      </c>
    </row>
    <row r="850" spans="1:18" x14ac:dyDescent="0.25">
      <c r="A850">
        <v>26779</v>
      </c>
      <c r="B850" s="1" t="s">
        <v>16</v>
      </c>
      <c r="C850">
        <v>59</v>
      </c>
      <c r="D850" s="1" t="s">
        <v>51</v>
      </c>
      <c r="E850" s="1" t="s">
        <v>18</v>
      </c>
      <c r="F850" s="1" t="s">
        <v>19</v>
      </c>
      <c r="G850" s="1" t="s">
        <v>20</v>
      </c>
      <c r="H850" s="1" t="s">
        <v>40</v>
      </c>
      <c r="I850" s="1" t="s">
        <v>87</v>
      </c>
      <c r="J850" s="1" t="s">
        <v>59</v>
      </c>
      <c r="K850" s="1" t="s">
        <v>57</v>
      </c>
      <c r="L850" s="1" t="s">
        <v>25</v>
      </c>
      <c r="M850" s="1" t="s">
        <v>47</v>
      </c>
      <c r="N850" s="1" t="s">
        <v>49</v>
      </c>
      <c r="O850" s="1" t="s">
        <v>43</v>
      </c>
      <c r="P850" s="1" t="s">
        <v>34</v>
      </c>
      <c r="Q850">
        <v>3</v>
      </c>
      <c r="R850">
        <v>1</v>
      </c>
    </row>
    <row r="851" spans="1:18" x14ac:dyDescent="0.25">
      <c r="A851">
        <v>26795</v>
      </c>
      <c r="B851" s="1" t="s">
        <v>16</v>
      </c>
      <c r="C851">
        <v>59</v>
      </c>
      <c r="D851" s="1" t="s">
        <v>17</v>
      </c>
      <c r="E851" s="1" t="s">
        <v>18</v>
      </c>
      <c r="F851" s="1" t="s">
        <v>19</v>
      </c>
      <c r="G851" s="1" t="s">
        <v>20</v>
      </c>
      <c r="H851" s="1" t="s">
        <v>40</v>
      </c>
      <c r="I851" s="1" t="s">
        <v>22</v>
      </c>
      <c r="J851" s="1" t="s">
        <v>42</v>
      </c>
      <c r="K851" s="1" t="s">
        <v>24</v>
      </c>
      <c r="L851" s="1" t="s">
        <v>25</v>
      </c>
      <c r="M851" s="1" t="s">
        <v>58</v>
      </c>
      <c r="N851" s="1" t="s">
        <v>49</v>
      </c>
      <c r="O851" s="1" t="s">
        <v>33</v>
      </c>
      <c r="P851" s="1" t="s">
        <v>34</v>
      </c>
      <c r="Q851">
        <v>2</v>
      </c>
      <c r="R851">
        <v>1</v>
      </c>
    </row>
    <row r="852" spans="1:18" x14ac:dyDescent="0.25">
      <c r="A852">
        <v>26796</v>
      </c>
      <c r="B852" s="1" t="s">
        <v>16</v>
      </c>
      <c r="C852">
        <v>59</v>
      </c>
      <c r="D852" s="1" t="s">
        <v>17</v>
      </c>
      <c r="E852" s="1" t="s">
        <v>18</v>
      </c>
      <c r="F852" s="1" t="s">
        <v>19</v>
      </c>
      <c r="G852" s="1" t="s">
        <v>20</v>
      </c>
      <c r="H852" s="1" t="s">
        <v>40</v>
      </c>
      <c r="I852" s="1" t="s">
        <v>22</v>
      </c>
      <c r="J852" s="1" t="s">
        <v>42</v>
      </c>
      <c r="K852" s="1" t="s">
        <v>24</v>
      </c>
      <c r="L852" s="1" t="s">
        <v>25</v>
      </c>
      <c r="M852" s="1" t="s">
        <v>47</v>
      </c>
      <c r="N852" s="1" t="s">
        <v>30</v>
      </c>
      <c r="O852" s="1" t="s">
        <v>66</v>
      </c>
      <c r="P852" s="1" t="s">
        <v>34</v>
      </c>
      <c r="Q852">
        <v>2</v>
      </c>
      <c r="R852">
        <v>1</v>
      </c>
    </row>
    <row r="853" spans="1:18" x14ac:dyDescent="0.25">
      <c r="A853">
        <v>26828</v>
      </c>
      <c r="B853" s="1" t="s">
        <v>16</v>
      </c>
      <c r="C853">
        <v>66</v>
      </c>
      <c r="D853" s="1" t="s">
        <v>17</v>
      </c>
      <c r="E853" s="1" t="s">
        <v>18</v>
      </c>
      <c r="F853" s="1" t="s">
        <v>19</v>
      </c>
      <c r="G853" s="1" t="s">
        <v>20</v>
      </c>
      <c r="H853" s="1" t="s">
        <v>40</v>
      </c>
      <c r="I853" s="1" t="s">
        <v>22</v>
      </c>
      <c r="J853" s="1" t="s">
        <v>56</v>
      </c>
      <c r="K853" s="1" t="s">
        <v>57</v>
      </c>
      <c r="L853" s="1" t="s">
        <v>25</v>
      </c>
      <c r="M853" s="1" t="s">
        <v>58</v>
      </c>
      <c r="N853" s="1" t="s">
        <v>49</v>
      </c>
      <c r="O853" s="1" t="s">
        <v>50</v>
      </c>
      <c r="P853" s="1" t="s">
        <v>37</v>
      </c>
      <c r="Q853">
        <v>2</v>
      </c>
      <c r="R853">
        <v>1</v>
      </c>
    </row>
    <row r="854" spans="1:18" x14ac:dyDescent="0.25">
      <c r="A854">
        <v>26832</v>
      </c>
      <c r="B854" s="1" t="s">
        <v>16</v>
      </c>
      <c r="C854">
        <v>69</v>
      </c>
      <c r="D854" s="1" t="s">
        <v>17</v>
      </c>
      <c r="E854" s="1" t="s">
        <v>18</v>
      </c>
      <c r="F854" s="1" t="s">
        <v>19</v>
      </c>
      <c r="G854" s="1" t="s">
        <v>20</v>
      </c>
      <c r="H854" s="1" t="s">
        <v>40</v>
      </c>
      <c r="I854" s="1" t="s">
        <v>22</v>
      </c>
      <c r="J854" s="1" t="s">
        <v>56</v>
      </c>
      <c r="K854" s="1" t="s">
        <v>57</v>
      </c>
      <c r="L854" s="1" t="s">
        <v>60</v>
      </c>
      <c r="M854" s="1" t="s">
        <v>47</v>
      </c>
      <c r="N854" s="1" t="s">
        <v>68</v>
      </c>
      <c r="O854" s="1" t="s">
        <v>36</v>
      </c>
      <c r="P854" s="1" t="s">
        <v>37</v>
      </c>
      <c r="Q854">
        <v>2</v>
      </c>
      <c r="R854">
        <v>1</v>
      </c>
    </row>
    <row r="855" spans="1:18" x14ac:dyDescent="0.25">
      <c r="A855">
        <v>26851</v>
      </c>
      <c r="B855" s="1" t="s">
        <v>16</v>
      </c>
      <c r="C855">
        <v>79</v>
      </c>
      <c r="D855" s="1" t="s">
        <v>17</v>
      </c>
      <c r="E855" s="1" t="s">
        <v>18</v>
      </c>
      <c r="F855" s="1" t="s">
        <v>19</v>
      </c>
      <c r="G855" s="1" t="s">
        <v>20</v>
      </c>
      <c r="H855" s="1" t="s">
        <v>21</v>
      </c>
      <c r="I855" s="1" t="s">
        <v>22</v>
      </c>
      <c r="J855" s="1" t="s">
        <v>23</v>
      </c>
      <c r="K855" s="1" t="s">
        <v>24</v>
      </c>
      <c r="L855" s="1" t="s">
        <v>60</v>
      </c>
      <c r="M855" s="1" t="s">
        <v>26</v>
      </c>
      <c r="N855" s="1" t="s">
        <v>64</v>
      </c>
      <c r="O855" s="1" t="s">
        <v>66</v>
      </c>
      <c r="P855" s="1" t="s">
        <v>31</v>
      </c>
      <c r="Q855">
        <v>3</v>
      </c>
      <c r="R855">
        <v>1</v>
      </c>
    </row>
    <row r="856" spans="1:18" x14ac:dyDescent="0.25">
      <c r="A856">
        <v>26853</v>
      </c>
      <c r="B856" s="1" t="s">
        <v>16</v>
      </c>
      <c r="C856">
        <v>23</v>
      </c>
      <c r="D856" s="1" t="s">
        <v>17</v>
      </c>
      <c r="E856" s="1" t="s">
        <v>18</v>
      </c>
      <c r="F856" s="1" t="s">
        <v>19</v>
      </c>
      <c r="G856" s="1" t="s">
        <v>20</v>
      </c>
      <c r="H856" s="1" t="s">
        <v>40</v>
      </c>
      <c r="I856" s="1" t="s">
        <v>52</v>
      </c>
      <c r="J856" s="1" t="s">
        <v>59</v>
      </c>
      <c r="K856" s="1" t="s">
        <v>57</v>
      </c>
      <c r="L856" s="1" t="s">
        <v>60</v>
      </c>
      <c r="M856" s="1" t="s">
        <v>47</v>
      </c>
      <c r="N856" s="1" t="s">
        <v>32</v>
      </c>
      <c r="O856" s="1" t="s">
        <v>50</v>
      </c>
      <c r="P856" s="1" t="s">
        <v>31</v>
      </c>
      <c r="Q856">
        <v>3</v>
      </c>
      <c r="R856">
        <v>1</v>
      </c>
    </row>
    <row r="857" spans="1:18" x14ac:dyDescent="0.25">
      <c r="A857">
        <v>26917</v>
      </c>
      <c r="B857" s="1" t="s">
        <v>16</v>
      </c>
      <c r="C857">
        <v>54</v>
      </c>
      <c r="D857" s="1" t="s">
        <v>17</v>
      </c>
      <c r="E857" s="1" t="s">
        <v>18</v>
      </c>
      <c r="F857" s="1" t="s">
        <v>19</v>
      </c>
      <c r="G857" s="1" t="s">
        <v>20</v>
      </c>
      <c r="H857" s="1" t="s">
        <v>39</v>
      </c>
      <c r="I857" s="1" t="s">
        <v>70</v>
      </c>
      <c r="J857" s="1" t="s">
        <v>42</v>
      </c>
      <c r="K857" s="1" t="s">
        <v>57</v>
      </c>
      <c r="L857" s="1" t="s">
        <v>25</v>
      </c>
      <c r="M857" s="1" t="s">
        <v>58</v>
      </c>
      <c r="N857" s="1" t="s">
        <v>49</v>
      </c>
      <c r="O857" s="1" t="s">
        <v>63</v>
      </c>
      <c r="P857" s="1" t="s">
        <v>31</v>
      </c>
      <c r="Q857">
        <v>3</v>
      </c>
      <c r="R857">
        <v>1</v>
      </c>
    </row>
    <row r="858" spans="1:18" x14ac:dyDescent="0.25">
      <c r="A858">
        <v>26918</v>
      </c>
      <c r="B858" s="1" t="s">
        <v>16</v>
      </c>
      <c r="C858">
        <v>54</v>
      </c>
      <c r="D858" s="1" t="s">
        <v>17</v>
      </c>
      <c r="E858" s="1" t="s">
        <v>18</v>
      </c>
      <c r="F858" s="1" t="s">
        <v>19</v>
      </c>
      <c r="G858" s="1" t="s">
        <v>20</v>
      </c>
      <c r="H858" s="1" t="s">
        <v>39</v>
      </c>
      <c r="I858" s="1" t="s">
        <v>70</v>
      </c>
      <c r="J858" s="1" t="s">
        <v>42</v>
      </c>
      <c r="K858" s="1" t="s">
        <v>57</v>
      </c>
      <c r="L858" s="1" t="s">
        <v>25</v>
      </c>
      <c r="M858" s="1" t="s">
        <v>58</v>
      </c>
      <c r="N858" s="1" t="s">
        <v>35</v>
      </c>
      <c r="O858" s="1" t="s">
        <v>63</v>
      </c>
      <c r="P858" s="1" t="s">
        <v>31</v>
      </c>
      <c r="Q858">
        <v>3</v>
      </c>
      <c r="R858">
        <v>1</v>
      </c>
    </row>
    <row r="859" spans="1:18" x14ac:dyDescent="0.25">
      <c r="A859">
        <v>26919</v>
      </c>
      <c r="B859" s="1" t="s">
        <v>16</v>
      </c>
      <c r="C859">
        <v>54</v>
      </c>
      <c r="D859" s="1" t="s">
        <v>17</v>
      </c>
      <c r="E859" s="1" t="s">
        <v>18</v>
      </c>
      <c r="F859" s="1" t="s">
        <v>19</v>
      </c>
      <c r="G859" s="1" t="s">
        <v>20</v>
      </c>
      <c r="H859" s="1" t="s">
        <v>39</v>
      </c>
      <c r="I859" s="1" t="s">
        <v>70</v>
      </c>
      <c r="J859" s="1" t="s">
        <v>42</v>
      </c>
      <c r="K859" s="1" t="s">
        <v>57</v>
      </c>
      <c r="L859" s="1" t="s">
        <v>60</v>
      </c>
      <c r="M859" s="1" t="s">
        <v>47</v>
      </c>
      <c r="N859" s="1" t="s">
        <v>65</v>
      </c>
      <c r="O859" s="1" t="s">
        <v>50</v>
      </c>
      <c r="P859" s="1" t="s">
        <v>34</v>
      </c>
      <c r="Q859">
        <v>3</v>
      </c>
      <c r="R859">
        <v>1</v>
      </c>
    </row>
    <row r="860" spans="1:18" x14ac:dyDescent="0.25">
      <c r="A860">
        <v>26920</v>
      </c>
      <c r="B860" s="1" t="s">
        <v>16</v>
      </c>
      <c r="C860">
        <v>55</v>
      </c>
      <c r="D860" s="1" t="s">
        <v>17</v>
      </c>
      <c r="E860" s="1" t="s">
        <v>18</v>
      </c>
      <c r="F860" s="1" t="s">
        <v>19</v>
      </c>
      <c r="G860" s="1" t="s">
        <v>20</v>
      </c>
      <c r="H860" s="1" t="s">
        <v>39</v>
      </c>
      <c r="I860" s="1" t="s">
        <v>70</v>
      </c>
      <c r="J860" s="1" t="s">
        <v>42</v>
      </c>
      <c r="K860" s="1" t="s">
        <v>57</v>
      </c>
      <c r="L860" s="1" t="s">
        <v>25</v>
      </c>
      <c r="M860" s="1" t="s">
        <v>58</v>
      </c>
      <c r="N860" s="1" t="s">
        <v>32</v>
      </c>
      <c r="O860" s="1" t="s">
        <v>43</v>
      </c>
      <c r="P860" s="1" t="s">
        <v>37</v>
      </c>
      <c r="Q860">
        <v>3</v>
      </c>
      <c r="R860">
        <v>1</v>
      </c>
    </row>
    <row r="861" spans="1:18" x14ac:dyDescent="0.25">
      <c r="A861">
        <v>26925</v>
      </c>
      <c r="B861" s="1" t="s">
        <v>16</v>
      </c>
      <c r="C861">
        <v>56</v>
      </c>
      <c r="D861" s="1" t="s">
        <v>17</v>
      </c>
      <c r="E861" s="1" t="s">
        <v>18</v>
      </c>
      <c r="F861" s="1" t="s">
        <v>19</v>
      </c>
      <c r="G861" s="1" t="s">
        <v>20</v>
      </c>
      <c r="H861" s="1" t="s">
        <v>39</v>
      </c>
      <c r="I861" s="1" t="s">
        <v>22</v>
      </c>
      <c r="J861" s="1" t="s">
        <v>53</v>
      </c>
      <c r="K861" s="1" t="s">
        <v>57</v>
      </c>
      <c r="L861" s="1" t="s">
        <v>25</v>
      </c>
      <c r="M861" s="1" t="s">
        <v>47</v>
      </c>
      <c r="N861" s="1" t="s">
        <v>27</v>
      </c>
      <c r="O861" s="1" t="s">
        <v>33</v>
      </c>
      <c r="P861" s="1" t="s">
        <v>34</v>
      </c>
      <c r="Q861">
        <v>3</v>
      </c>
      <c r="R861">
        <v>1</v>
      </c>
    </row>
    <row r="862" spans="1:18" x14ac:dyDescent="0.25">
      <c r="A862">
        <v>26995</v>
      </c>
      <c r="B862" s="1" t="s">
        <v>16</v>
      </c>
      <c r="C862">
        <v>36</v>
      </c>
      <c r="D862" s="1" t="s">
        <v>51</v>
      </c>
      <c r="E862" s="1" t="s">
        <v>18</v>
      </c>
      <c r="F862" s="1" t="s">
        <v>19</v>
      </c>
      <c r="G862" s="1" t="s">
        <v>20</v>
      </c>
      <c r="H862" s="1" t="s">
        <v>40</v>
      </c>
      <c r="I862" s="1" t="s">
        <v>52</v>
      </c>
      <c r="J862" s="1" t="s">
        <v>59</v>
      </c>
      <c r="K862" s="1" t="s">
        <v>57</v>
      </c>
      <c r="L862" s="1" t="s">
        <v>60</v>
      </c>
      <c r="M862" s="1" t="s">
        <v>47</v>
      </c>
      <c r="N862" s="1" t="s">
        <v>64</v>
      </c>
      <c r="O862" s="1" t="s">
        <v>50</v>
      </c>
      <c r="P862" s="1" t="s">
        <v>34</v>
      </c>
      <c r="Q862">
        <v>3</v>
      </c>
      <c r="R862">
        <v>1</v>
      </c>
    </row>
    <row r="863" spans="1:18" x14ac:dyDescent="0.25">
      <c r="A863">
        <v>27058</v>
      </c>
      <c r="B863" s="1" t="s">
        <v>16</v>
      </c>
      <c r="C863">
        <v>58</v>
      </c>
      <c r="D863" s="1" t="s">
        <v>17</v>
      </c>
      <c r="E863" s="1" t="s">
        <v>18</v>
      </c>
      <c r="F863" s="1" t="s">
        <v>19</v>
      </c>
      <c r="G863" s="1" t="s">
        <v>20</v>
      </c>
      <c r="H863" s="1" t="s">
        <v>40</v>
      </c>
      <c r="I863" s="1" t="s">
        <v>22</v>
      </c>
      <c r="J863" s="1" t="s">
        <v>59</v>
      </c>
      <c r="K863" s="1" t="s">
        <v>39</v>
      </c>
      <c r="L863" s="1" t="s">
        <v>60</v>
      </c>
      <c r="M863" s="1" t="s">
        <v>47</v>
      </c>
      <c r="N863" s="1" t="s">
        <v>27</v>
      </c>
      <c r="O863" s="1" t="s">
        <v>28</v>
      </c>
      <c r="P863" s="1" t="s">
        <v>31</v>
      </c>
      <c r="Q863">
        <v>3</v>
      </c>
      <c r="R863">
        <v>1</v>
      </c>
    </row>
    <row r="864" spans="1:18" x14ac:dyDescent="0.25">
      <c r="A864">
        <v>27106</v>
      </c>
      <c r="B864" s="1" t="s">
        <v>16</v>
      </c>
      <c r="C864">
        <v>55</v>
      </c>
      <c r="D864" s="1" t="s">
        <v>17</v>
      </c>
      <c r="E864" s="1" t="s">
        <v>18</v>
      </c>
      <c r="F864" s="1" t="s">
        <v>39</v>
      </c>
      <c r="G864" s="1" t="s">
        <v>20</v>
      </c>
      <c r="H864" s="1" t="s">
        <v>40</v>
      </c>
      <c r="I864" s="1" t="s">
        <v>70</v>
      </c>
      <c r="J864" s="1" t="s">
        <v>53</v>
      </c>
      <c r="K864" s="1" t="s">
        <v>39</v>
      </c>
      <c r="L864" s="1" t="s">
        <v>25</v>
      </c>
      <c r="M864" s="1" t="s">
        <v>47</v>
      </c>
      <c r="N864" s="1" t="s">
        <v>35</v>
      </c>
      <c r="O864" s="1" t="s">
        <v>36</v>
      </c>
      <c r="P864" s="1" t="s">
        <v>37</v>
      </c>
      <c r="Q864">
        <v>3</v>
      </c>
      <c r="R864">
        <v>1</v>
      </c>
    </row>
    <row r="865" spans="1:18" x14ac:dyDescent="0.25">
      <c r="A865">
        <v>27189</v>
      </c>
      <c r="B865" s="1" t="s">
        <v>16</v>
      </c>
      <c r="C865">
        <v>35</v>
      </c>
      <c r="D865" s="1" t="s">
        <v>51</v>
      </c>
      <c r="E865" s="1" t="s">
        <v>38</v>
      </c>
      <c r="F865" s="1" t="s">
        <v>39</v>
      </c>
      <c r="G865" s="1" t="s">
        <v>39</v>
      </c>
      <c r="H865" s="1" t="s">
        <v>40</v>
      </c>
      <c r="I865" s="1" t="s">
        <v>52</v>
      </c>
      <c r="J865" s="1" t="s">
        <v>53</v>
      </c>
      <c r="K865" s="1" t="s">
        <v>39</v>
      </c>
      <c r="L865" s="1" t="s">
        <v>60</v>
      </c>
      <c r="M865" s="1" t="s">
        <v>58</v>
      </c>
      <c r="N865" s="1" t="s">
        <v>48</v>
      </c>
      <c r="O865" s="1" t="s">
        <v>36</v>
      </c>
      <c r="P865" s="1" t="s">
        <v>31</v>
      </c>
      <c r="Q865">
        <v>3</v>
      </c>
      <c r="R865">
        <v>1</v>
      </c>
    </row>
    <row r="866" spans="1:18" x14ac:dyDescent="0.25">
      <c r="A866">
        <v>27190</v>
      </c>
      <c r="B866" s="1" t="s">
        <v>16</v>
      </c>
      <c r="C866">
        <v>35</v>
      </c>
      <c r="D866" s="1" t="s">
        <v>51</v>
      </c>
      <c r="E866" s="1" t="s">
        <v>38</v>
      </c>
      <c r="F866" s="1" t="s">
        <v>39</v>
      </c>
      <c r="G866" s="1" t="s">
        <v>39</v>
      </c>
      <c r="H866" s="1" t="s">
        <v>40</v>
      </c>
      <c r="I866" s="1" t="s">
        <v>52</v>
      </c>
      <c r="J866" s="1" t="s">
        <v>53</v>
      </c>
      <c r="K866" s="1" t="s">
        <v>39</v>
      </c>
      <c r="L866" s="1" t="s">
        <v>60</v>
      </c>
      <c r="M866" s="1" t="s">
        <v>58</v>
      </c>
      <c r="N866" s="1" t="s">
        <v>65</v>
      </c>
      <c r="O866" s="1" t="s">
        <v>33</v>
      </c>
      <c r="P866" s="1" t="s">
        <v>31</v>
      </c>
      <c r="Q866">
        <v>3</v>
      </c>
      <c r="R866">
        <v>1</v>
      </c>
    </row>
    <row r="867" spans="1:18" x14ac:dyDescent="0.25">
      <c r="A867">
        <v>27214</v>
      </c>
      <c r="B867" s="1" t="s">
        <v>16</v>
      </c>
      <c r="C867">
        <v>51</v>
      </c>
      <c r="D867" s="1" t="s">
        <v>51</v>
      </c>
      <c r="E867" s="1" t="s">
        <v>18</v>
      </c>
      <c r="F867" s="1" t="s">
        <v>19</v>
      </c>
      <c r="G867" s="1" t="s">
        <v>20</v>
      </c>
      <c r="H867" s="1" t="s">
        <v>40</v>
      </c>
      <c r="I867" s="1" t="s">
        <v>22</v>
      </c>
      <c r="J867" s="1" t="s">
        <v>53</v>
      </c>
      <c r="K867" s="1" t="s">
        <v>57</v>
      </c>
      <c r="L867" s="1" t="s">
        <v>25</v>
      </c>
      <c r="M867" s="1" t="s">
        <v>47</v>
      </c>
      <c r="N867" s="1" t="s">
        <v>32</v>
      </c>
      <c r="O867" s="1" t="s">
        <v>63</v>
      </c>
      <c r="P867" s="1" t="s">
        <v>34</v>
      </c>
      <c r="Q867">
        <v>2</v>
      </c>
      <c r="R867">
        <v>1</v>
      </c>
    </row>
    <row r="868" spans="1:18" x14ac:dyDescent="0.25">
      <c r="A868">
        <v>27217</v>
      </c>
      <c r="B868" s="1" t="s">
        <v>16</v>
      </c>
      <c r="C868">
        <v>51</v>
      </c>
      <c r="D868" s="1" t="s">
        <v>51</v>
      </c>
      <c r="E868" s="1" t="s">
        <v>18</v>
      </c>
      <c r="F868" s="1" t="s">
        <v>19</v>
      </c>
      <c r="G868" s="1" t="s">
        <v>20</v>
      </c>
      <c r="H868" s="1" t="s">
        <v>40</v>
      </c>
      <c r="I868" s="1" t="s">
        <v>22</v>
      </c>
      <c r="J868" s="1" t="s">
        <v>53</v>
      </c>
      <c r="K868" s="1" t="s">
        <v>57</v>
      </c>
      <c r="L868" s="1" t="s">
        <v>25</v>
      </c>
      <c r="M868" s="1" t="s">
        <v>47</v>
      </c>
      <c r="N868" s="1" t="s">
        <v>55</v>
      </c>
      <c r="O868" s="1" t="s">
        <v>50</v>
      </c>
      <c r="P868" s="1" t="s">
        <v>46</v>
      </c>
      <c r="Q868">
        <v>3</v>
      </c>
      <c r="R868">
        <v>1</v>
      </c>
    </row>
    <row r="869" spans="1:18" x14ac:dyDescent="0.25">
      <c r="A869">
        <v>27280</v>
      </c>
      <c r="B869" s="1" t="s">
        <v>16</v>
      </c>
      <c r="C869">
        <v>39</v>
      </c>
      <c r="D869" s="1" t="s">
        <v>51</v>
      </c>
      <c r="E869" s="1" t="s">
        <v>18</v>
      </c>
      <c r="F869" s="1" t="s">
        <v>19</v>
      </c>
      <c r="G869" s="1" t="s">
        <v>20</v>
      </c>
      <c r="H869" s="1" t="s">
        <v>40</v>
      </c>
      <c r="I869" s="1" t="s">
        <v>22</v>
      </c>
      <c r="J869" s="1" t="s">
        <v>74</v>
      </c>
      <c r="K869" s="1" t="s">
        <v>57</v>
      </c>
      <c r="L869" s="1" t="s">
        <v>60</v>
      </c>
      <c r="M869" s="1" t="s">
        <v>58</v>
      </c>
      <c r="N869" s="1" t="s">
        <v>27</v>
      </c>
      <c r="O869" s="1" t="s">
        <v>28</v>
      </c>
      <c r="P869" s="1" t="s">
        <v>34</v>
      </c>
      <c r="Q869">
        <v>3</v>
      </c>
      <c r="R869">
        <v>1</v>
      </c>
    </row>
    <row r="870" spans="1:18" x14ac:dyDescent="0.25">
      <c r="A870">
        <v>27281</v>
      </c>
      <c r="B870" s="1" t="s">
        <v>16</v>
      </c>
      <c r="C870">
        <v>39</v>
      </c>
      <c r="D870" s="1" t="s">
        <v>51</v>
      </c>
      <c r="E870" s="1" t="s">
        <v>18</v>
      </c>
      <c r="F870" s="1" t="s">
        <v>19</v>
      </c>
      <c r="G870" s="1" t="s">
        <v>20</v>
      </c>
      <c r="H870" s="1" t="s">
        <v>40</v>
      </c>
      <c r="I870" s="1" t="s">
        <v>22</v>
      </c>
      <c r="J870" s="1" t="s">
        <v>74</v>
      </c>
      <c r="K870" s="1" t="s">
        <v>57</v>
      </c>
      <c r="L870" s="1" t="s">
        <v>60</v>
      </c>
      <c r="M870" s="1" t="s">
        <v>47</v>
      </c>
      <c r="N870" s="1" t="s">
        <v>64</v>
      </c>
      <c r="O870" s="1" t="s">
        <v>50</v>
      </c>
      <c r="P870" s="1" t="s">
        <v>37</v>
      </c>
      <c r="Q870">
        <v>3</v>
      </c>
      <c r="R870">
        <v>1</v>
      </c>
    </row>
    <row r="871" spans="1:18" x14ac:dyDescent="0.25">
      <c r="A871">
        <v>27376</v>
      </c>
      <c r="B871" s="1" t="s">
        <v>16</v>
      </c>
      <c r="C871">
        <v>40</v>
      </c>
      <c r="D871" s="1" t="s">
        <v>17</v>
      </c>
      <c r="E871" s="1" t="s">
        <v>38</v>
      </c>
      <c r="F871" s="1" t="s">
        <v>39</v>
      </c>
      <c r="G871" s="1" t="s">
        <v>20</v>
      </c>
      <c r="H871" s="1" t="s">
        <v>62</v>
      </c>
      <c r="I871" s="1" t="s">
        <v>22</v>
      </c>
      <c r="J871" s="1" t="s">
        <v>59</v>
      </c>
      <c r="K871" s="1" t="s">
        <v>54</v>
      </c>
      <c r="L871" s="1" t="s">
        <v>60</v>
      </c>
      <c r="M871" s="1" t="s">
        <v>47</v>
      </c>
      <c r="N871" s="1" t="s">
        <v>48</v>
      </c>
      <c r="O871" s="1" t="s">
        <v>33</v>
      </c>
      <c r="P871" s="1" t="s">
        <v>34</v>
      </c>
      <c r="Q871">
        <v>3</v>
      </c>
      <c r="R871">
        <v>1</v>
      </c>
    </row>
    <row r="872" spans="1:18" x14ac:dyDescent="0.25">
      <c r="A872">
        <v>27386</v>
      </c>
      <c r="B872" s="1" t="s">
        <v>16</v>
      </c>
      <c r="C872">
        <v>73</v>
      </c>
      <c r="D872" s="1" t="s">
        <v>51</v>
      </c>
      <c r="E872" s="1" t="s">
        <v>38</v>
      </c>
      <c r="F872" s="1" t="s">
        <v>39</v>
      </c>
      <c r="G872" s="1" t="s">
        <v>39</v>
      </c>
      <c r="H872" s="1" t="s">
        <v>62</v>
      </c>
      <c r="I872" s="1" t="s">
        <v>22</v>
      </c>
      <c r="J872" s="1" t="s">
        <v>23</v>
      </c>
      <c r="K872" s="1" t="s">
        <v>24</v>
      </c>
      <c r="L872" s="1" t="s">
        <v>25</v>
      </c>
      <c r="M872" s="1" t="s">
        <v>26</v>
      </c>
      <c r="N872" s="1" t="s">
        <v>30</v>
      </c>
      <c r="O872" s="1" t="s">
        <v>33</v>
      </c>
      <c r="P872" s="1" t="s">
        <v>31</v>
      </c>
      <c r="Q872">
        <v>2</v>
      </c>
      <c r="R872">
        <v>1</v>
      </c>
    </row>
    <row r="873" spans="1:18" x14ac:dyDescent="0.25">
      <c r="A873">
        <v>27388</v>
      </c>
      <c r="B873" s="1" t="s">
        <v>16</v>
      </c>
      <c r="C873">
        <v>73</v>
      </c>
      <c r="D873" s="1" t="s">
        <v>51</v>
      </c>
      <c r="E873" s="1" t="s">
        <v>38</v>
      </c>
      <c r="F873" s="1" t="s">
        <v>39</v>
      </c>
      <c r="G873" s="1" t="s">
        <v>39</v>
      </c>
      <c r="H873" s="1" t="s">
        <v>62</v>
      </c>
      <c r="I873" s="1" t="s">
        <v>22</v>
      </c>
      <c r="J873" s="1" t="s">
        <v>23</v>
      </c>
      <c r="K873" s="1" t="s">
        <v>24</v>
      </c>
      <c r="L873" s="1" t="s">
        <v>25</v>
      </c>
      <c r="M873" s="1" t="s">
        <v>26</v>
      </c>
      <c r="N873" s="1" t="s">
        <v>65</v>
      </c>
      <c r="O873" s="1" t="s">
        <v>33</v>
      </c>
      <c r="P873" s="1" t="s">
        <v>34</v>
      </c>
      <c r="Q873">
        <v>2</v>
      </c>
      <c r="R873">
        <v>1</v>
      </c>
    </row>
    <row r="874" spans="1:18" x14ac:dyDescent="0.25">
      <c r="A874">
        <v>27390</v>
      </c>
      <c r="B874" s="1" t="s">
        <v>16</v>
      </c>
      <c r="C874">
        <v>74</v>
      </c>
      <c r="D874" s="1" t="s">
        <v>51</v>
      </c>
      <c r="E874" s="1" t="s">
        <v>38</v>
      </c>
      <c r="F874" s="1" t="s">
        <v>39</v>
      </c>
      <c r="G874" s="1" t="s">
        <v>39</v>
      </c>
      <c r="H874" s="1" t="s">
        <v>62</v>
      </c>
      <c r="I874" s="1" t="s">
        <v>22</v>
      </c>
      <c r="J874" s="1" t="s">
        <v>23</v>
      </c>
      <c r="K874" s="1" t="s">
        <v>24</v>
      </c>
      <c r="L874" s="1" t="s">
        <v>25</v>
      </c>
      <c r="M874" s="1" t="s">
        <v>26</v>
      </c>
      <c r="N874" s="1" t="s">
        <v>32</v>
      </c>
      <c r="O874" s="1" t="s">
        <v>66</v>
      </c>
      <c r="P874" s="1" t="s">
        <v>34</v>
      </c>
      <c r="Q874">
        <v>2</v>
      </c>
      <c r="R874">
        <v>1</v>
      </c>
    </row>
    <row r="875" spans="1:18" x14ac:dyDescent="0.25">
      <c r="A875">
        <v>27391</v>
      </c>
      <c r="B875" s="1" t="s">
        <v>16</v>
      </c>
      <c r="C875">
        <v>74</v>
      </c>
      <c r="D875" s="1" t="s">
        <v>51</v>
      </c>
      <c r="E875" s="1" t="s">
        <v>38</v>
      </c>
      <c r="F875" s="1" t="s">
        <v>39</v>
      </c>
      <c r="G875" s="1" t="s">
        <v>39</v>
      </c>
      <c r="H875" s="1" t="s">
        <v>62</v>
      </c>
      <c r="I875" s="1" t="s">
        <v>22</v>
      </c>
      <c r="J875" s="1" t="s">
        <v>23</v>
      </c>
      <c r="K875" s="1" t="s">
        <v>24</v>
      </c>
      <c r="L875" s="1" t="s">
        <v>25</v>
      </c>
      <c r="M875" s="1" t="s">
        <v>26</v>
      </c>
      <c r="N875" s="1" t="s">
        <v>67</v>
      </c>
      <c r="O875" s="1" t="s">
        <v>28</v>
      </c>
      <c r="P875" s="1" t="s">
        <v>31</v>
      </c>
      <c r="Q875">
        <v>3</v>
      </c>
      <c r="R875">
        <v>1</v>
      </c>
    </row>
    <row r="876" spans="1:18" x14ac:dyDescent="0.25">
      <c r="A876">
        <v>27420</v>
      </c>
      <c r="B876" s="1" t="s">
        <v>16</v>
      </c>
      <c r="C876">
        <v>41</v>
      </c>
      <c r="D876" s="1" t="s">
        <v>51</v>
      </c>
      <c r="E876" s="1" t="s">
        <v>38</v>
      </c>
      <c r="F876" s="1" t="s">
        <v>39</v>
      </c>
      <c r="G876" s="1" t="s">
        <v>20</v>
      </c>
      <c r="H876" s="1" t="s">
        <v>62</v>
      </c>
      <c r="I876" s="1" t="s">
        <v>22</v>
      </c>
      <c r="J876" s="1" t="s">
        <v>59</v>
      </c>
      <c r="K876" s="1" t="s">
        <v>57</v>
      </c>
      <c r="L876" s="1" t="s">
        <v>60</v>
      </c>
      <c r="M876" s="1" t="s">
        <v>58</v>
      </c>
      <c r="N876" s="1" t="s">
        <v>32</v>
      </c>
      <c r="O876" s="1" t="s">
        <v>50</v>
      </c>
      <c r="P876" s="1" t="s">
        <v>31</v>
      </c>
      <c r="Q876">
        <v>3</v>
      </c>
      <c r="R876">
        <v>1</v>
      </c>
    </row>
    <row r="877" spans="1:18" x14ac:dyDescent="0.25">
      <c r="A877">
        <v>27431</v>
      </c>
      <c r="B877" s="1" t="s">
        <v>16</v>
      </c>
      <c r="C877">
        <v>24</v>
      </c>
      <c r="D877" s="1" t="s">
        <v>17</v>
      </c>
      <c r="E877" s="1" t="s">
        <v>18</v>
      </c>
      <c r="F877" s="1" t="s">
        <v>83</v>
      </c>
      <c r="G877" s="1" t="s">
        <v>20</v>
      </c>
      <c r="H877" s="1" t="s">
        <v>72</v>
      </c>
      <c r="I877" s="1" t="s">
        <v>52</v>
      </c>
      <c r="J877" s="1" t="s">
        <v>53</v>
      </c>
      <c r="K877" s="1" t="s">
        <v>54</v>
      </c>
      <c r="L877" s="1" t="s">
        <v>25</v>
      </c>
      <c r="M877" s="1" t="s">
        <v>58</v>
      </c>
      <c r="N877" s="1" t="s">
        <v>45</v>
      </c>
      <c r="O877" s="1" t="s">
        <v>43</v>
      </c>
      <c r="P877" s="1" t="s">
        <v>44</v>
      </c>
      <c r="Q877">
        <v>3</v>
      </c>
      <c r="R877">
        <v>1</v>
      </c>
    </row>
    <row r="878" spans="1:18" x14ac:dyDescent="0.25">
      <c r="A878">
        <v>27449</v>
      </c>
      <c r="B878" s="1" t="s">
        <v>16</v>
      </c>
      <c r="C878">
        <v>58</v>
      </c>
      <c r="D878" s="1" t="s">
        <v>51</v>
      </c>
      <c r="E878" s="1" t="s">
        <v>38</v>
      </c>
      <c r="F878" s="1" t="s">
        <v>39</v>
      </c>
      <c r="G878" s="1" t="s">
        <v>39</v>
      </c>
      <c r="H878" s="1" t="s">
        <v>40</v>
      </c>
      <c r="I878" s="1" t="s">
        <v>52</v>
      </c>
      <c r="J878" s="1" t="s">
        <v>53</v>
      </c>
      <c r="K878" s="1" t="s">
        <v>54</v>
      </c>
      <c r="L878" s="1" t="s">
        <v>60</v>
      </c>
      <c r="M878" s="1" t="s">
        <v>26</v>
      </c>
      <c r="N878" s="1" t="s">
        <v>55</v>
      </c>
      <c r="O878" s="1" t="s">
        <v>36</v>
      </c>
      <c r="P878" s="1" t="s">
        <v>31</v>
      </c>
      <c r="Q878">
        <v>3</v>
      </c>
      <c r="R878">
        <v>1</v>
      </c>
    </row>
    <row r="879" spans="1:18" x14ac:dyDescent="0.25">
      <c r="A879">
        <v>27475</v>
      </c>
      <c r="B879" s="1" t="s">
        <v>16</v>
      </c>
      <c r="C879">
        <v>67</v>
      </c>
      <c r="D879" s="1" t="s">
        <v>17</v>
      </c>
      <c r="E879" s="1" t="s">
        <v>38</v>
      </c>
      <c r="F879" s="1" t="s">
        <v>39</v>
      </c>
      <c r="G879" s="1" t="s">
        <v>39</v>
      </c>
      <c r="H879" s="1" t="s">
        <v>62</v>
      </c>
      <c r="I879" s="1" t="s">
        <v>52</v>
      </c>
      <c r="J879" s="1" t="s">
        <v>42</v>
      </c>
      <c r="K879" s="1" t="s">
        <v>54</v>
      </c>
      <c r="L879" s="1" t="s">
        <v>60</v>
      </c>
      <c r="M879" s="1" t="s">
        <v>26</v>
      </c>
      <c r="N879" s="1" t="s">
        <v>68</v>
      </c>
      <c r="O879" s="1" t="s">
        <v>36</v>
      </c>
      <c r="P879" s="1" t="s">
        <v>29</v>
      </c>
      <c r="Q879">
        <v>3</v>
      </c>
      <c r="R879">
        <v>1</v>
      </c>
    </row>
    <row r="880" spans="1:18" x14ac:dyDescent="0.25">
      <c r="A880">
        <v>27489</v>
      </c>
      <c r="B880" s="1" t="s">
        <v>16</v>
      </c>
      <c r="C880">
        <v>19</v>
      </c>
      <c r="D880" s="1" t="s">
        <v>51</v>
      </c>
      <c r="E880" s="1" t="s">
        <v>38</v>
      </c>
      <c r="F880" s="1" t="s">
        <v>83</v>
      </c>
      <c r="G880" s="1" t="s">
        <v>20</v>
      </c>
      <c r="H880" s="1" t="s">
        <v>21</v>
      </c>
      <c r="I880" s="1" t="s">
        <v>52</v>
      </c>
      <c r="J880" s="1" t="s">
        <v>77</v>
      </c>
      <c r="K880" s="1" t="s">
        <v>54</v>
      </c>
      <c r="L880" s="1" t="s">
        <v>60</v>
      </c>
      <c r="M880" s="1" t="s">
        <v>58</v>
      </c>
      <c r="N880" s="1" t="s">
        <v>67</v>
      </c>
      <c r="O880" s="1" t="s">
        <v>66</v>
      </c>
      <c r="P880" s="1" t="s">
        <v>46</v>
      </c>
      <c r="Q880">
        <v>3</v>
      </c>
      <c r="R880">
        <v>1</v>
      </c>
    </row>
    <row r="881" spans="1:18" x14ac:dyDescent="0.25">
      <c r="A881">
        <v>27520</v>
      </c>
      <c r="B881" s="1" t="s">
        <v>16</v>
      </c>
      <c r="C881">
        <v>27</v>
      </c>
      <c r="D881" s="1" t="s">
        <v>51</v>
      </c>
      <c r="E881" s="1" t="s">
        <v>18</v>
      </c>
      <c r="F881" s="1" t="s">
        <v>19</v>
      </c>
      <c r="G881" s="1" t="s">
        <v>20</v>
      </c>
      <c r="H881" s="1" t="s">
        <v>21</v>
      </c>
      <c r="I881" s="1" t="s">
        <v>52</v>
      </c>
      <c r="J881" s="1" t="s">
        <v>59</v>
      </c>
      <c r="K881" s="1" t="s">
        <v>54</v>
      </c>
      <c r="L881" s="1" t="s">
        <v>60</v>
      </c>
      <c r="M881" s="1" t="s">
        <v>58</v>
      </c>
      <c r="N881" s="1" t="s">
        <v>45</v>
      </c>
      <c r="O881" s="1" t="s">
        <v>43</v>
      </c>
      <c r="P881" s="1" t="s">
        <v>44</v>
      </c>
      <c r="Q881">
        <v>3</v>
      </c>
      <c r="R881">
        <v>1</v>
      </c>
    </row>
    <row r="882" spans="1:18" x14ac:dyDescent="0.25">
      <c r="A882">
        <v>27542</v>
      </c>
      <c r="B882" s="1" t="s">
        <v>16</v>
      </c>
      <c r="C882">
        <v>64</v>
      </c>
      <c r="D882" s="1" t="s">
        <v>51</v>
      </c>
      <c r="E882" s="1" t="s">
        <v>38</v>
      </c>
      <c r="F882" s="1" t="s">
        <v>39</v>
      </c>
      <c r="G882" s="1" t="s">
        <v>39</v>
      </c>
      <c r="H882" s="1" t="s">
        <v>62</v>
      </c>
      <c r="I882" s="1" t="s">
        <v>70</v>
      </c>
      <c r="J882" s="1" t="s">
        <v>23</v>
      </c>
      <c r="K882" s="1" t="s">
        <v>54</v>
      </c>
      <c r="L882" s="1" t="s">
        <v>60</v>
      </c>
      <c r="M882" s="1" t="s">
        <v>26</v>
      </c>
      <c r="N882" s="1" t="s">
        <v>64</v>
      </c>
      <c r="O882" s="1" t="s">
        <v>28</v>
      </c>
      <c r="P882" s="1" t="s">
        <v>31</v>
      </c>
      <c r="Q882">
        <v>3</v>
      </c>
      <c r="R882">
        <v>1</v>
      </c>
    </row>
    <row r="883" spans="1:18" x14ac:dyDescent="0.25">
      <c r="A883">
        <v>27567</v>
      </c>
      <c r="B883" s="1" t="s">
        <v>16</v>
      </c>
      <c r="C883">
        <v>53</v>
      </c>
      <c r="D883" s="1" t="s">
        <v>17</v>
      </c>
      <c r="E883" s="1" t="s">
        <v>18</v>
      </c>
      <c r="F883" s="1" t="s">
        <v>83</v>
      </c>
      <c r="G883" s="1" t="s">
        <v>20</v>
      </c>
      <c r="H883" s="1" t="s">
        <v>76</v>
      </c>
      <c r="I883" s="1" t="s">
        <v>22</v>
      </c>
      <c r="J883" s="1" t="s">
        <v>53</v>
      </c>
      <c r="K883" s="1" t="s">
        <v>54</v>
      </c>
      <c r="L883" s="1" t="s">
        <v>25</v>
      </c>
      <c r="M883" s="1" t="s">
        <v>47</v>
      </c>
      <c r="N883" s="1" t="s">
        <v>48</v>
      </c>
      <c r="O883" s="1" t="s">
        <v>36</v>
      </c>
      <c r="P883" s="1" t="s">
        <v>31</v>
      </c>
      <c r="Q883">
        <v>2</v>
      </c>
      <c r="R883">
        <v>1</v>
      </c>
    </row>
    <row r="884" spans="1:18" x14ac:dyDescent="0.25">
      <c r="A884">
        <v>27584</v>
      </c>
      <c r="B884" s="1" t="s">
        <v>16</v>
      </c>
      <c r="C884">
        <v>27</v>
      </c>
      <c r="D884" s="1" t="s">
        <v>51</v>
      </c>
      <c r="E884" s="1" t="s">
        <v>38</v>
      </c>
      <c r="F884" s="1" t="s">
        <v>39</v>
      </c>
      <c r="G884" s="1" t="s">
        <v>20</v>
      </c>
      <c r="H884" s="1" t="s">
        <v>72</v>
      </c>
      <c r="I884" s="1" t="s">
        <v>52</v>
      </c>
      <c r="J884" s="1" t="s">
        <v>59</v>
      </c>
      <c r="K884" s="1" t="s">
        <v>54</v>
      </c>
      <c r="L884" s="1" t="s">
        <v>60</v>
      </c>
      <c r="M884" s="1" t="s">
        <v>47</v>
      </c>
      <c r="N884" s="1" t="s">
        <v>64</v>
      </c>
      <c r="O884" s="1" t="s">
        <v>43</v>
      </c>
      <c r="P884" s="1" t="s">
        <v>34</v>
      </c>
      <c r="Q884">
        <v>3</v>
      </c>
      <c r="R884">
        <v>1</v>
      </c>
    </row>
    <row r="885" spans="1:18" x14ac:dyDescent="0.25">
      <c r="A885">
        <v>27613</v>
      </c>
      <c r="B885" s="1" t="s">
        <v>16</v>
      </c>
      <c r="C885">
        <v>34</v>
      </c>
      <c r="D885" s="1" t="s">
        <v>51</v>
      </c>
      <c r="E885" s="1" t="s">
        <v>38</v>
      </c>
      <c r="F885" s="1" t="s">
        <v>80</v>
      </c>
      <c r="G885" s="1" t="s">
        <v>39</v>
      </c>
      <c r="H885" s="1" t="s">
        <v>40</v>
      </c>
      <c r="I885" s="1" t="s">
        <v>52</v>
      </c>
      <c r="J885" s="1" t="s">
        <v>53</v>
      </c>
      <c r="K885" s="1" t="s">
        <v>54</v>
      </c>
      <c r="L885" s="1" t="s">
        <v>60</v>
      </c>
      <c r="M885" s="1" t="s">
        <v>58</v>
      </c>
      <c r="N885" s="1" t="s">
        <v>30</v>
      </c>
      <c r="O885" s="1" t="s">
        <v>63</v>
      </c>
      <c r="P885" s="1" t="s">
        <v>31</v>
      </c>
      <c r="Q885">
        <v>3</v>
      </c>
      <c r="R885">
        <v>1</v>
      </c>
    </row>
    <row r="886" spans="1:18" x14ac:dyDescent="0.25">
      <c r="A886">
        <v>27616</v>
      </c>
      <c r="B886" s="1" t="s">
        <v>16</v>
      </c>
      <c r="C886">
        <v>31</v>
      </c>
      <c r="D886" s="1" t="s">
        <v>51</v>
      </c>
      <c r="E886" s="1" t="s">
        <v>38</v>
      </c>
      <c r="F886" s="1" t="s">
        <v>39</v>
      </c>
      <c r="G886" s="1" t="s">
        <v>20</v>
      </c>
      <c r="H886" s="1" t="s">
        <v>40</v>
      </c>
      <c r="I886" s="1" t="s">
        <v>22</v>
      </c>
      <c r="J886" s="1" t="s">
        <v>53</v>
      </c>
      <c r="K886" s="1" t="s">
        <v>54</v>
      </c>
      <c r="L886" s="1" t="s">
        <v>60</v>
      </c>
      <c r="M886" s="1" t="s">
        <v>47</v>
      </c>
      <c r="N886" s="1" t="s">
        <v>65</v>
      </c>
      <c r="O886" s="1" t="s">
        <v>50</v>
      </c>
      <c r="P886" s="1" t="s">
        <v>37</v>
      </c>
      <c r="Q886">
        <v>3</v>
      </c>
      <c r="R886">
        <v>1</v>
      </c>
    </row>
    <row r="887" spans="1:18" x14ac:dyDescent="0.25">
      <c r="A887">
        <v>27757</v>
      </c>
      <c r="B887" s="1" t="s">
        <v>16</v>
      </c>
      <c r="C887">
        <v>25</v>
      </c>
      <c r="D887" s="1" t="s">
        <v>51</v>
      </c>
      <c r="E887" s="1" t="s">
        <v>18</v>
      </c>
      <c r="F887" s="1" t="s">
        <v>83</v>
      </c>
      <c r="G887" s="1" t="s">
        <v>20</v>
      </c>
      <c r="H887" s="1" t="s">
        <v>72</v>
      </c>
      <c r="I887" s="1" t="s">
        <v>52</v>
      </c>
      <c r="J887" s="1" t="s">
        <v>59</v>
      </c>
      <c r="K887" s="1" t="s">
        <v>39</v>
      </c>
      <c r="L887" s="1" t="s">
        <v>60</v>
      </c>
      <c r="M887" s="1" t="s">
        <v>58</v>
      </c>
      <c r="N887" s="1" t="s">
        <v>32</v>
      </c>
      <c r="O887" s="1" t="s">
        <v>66</v>
      </c>
      <c r="P887" s="1" t="s">
        <v>34</v>
      </c>
      <c r="Q887">
        <v>3</v>
      </c>
      <c r="R887">
        <v>1</v>
      </c>
    </row>
    <row r="888" spans="1:18" x14ac:dyDescent="0.25">
      <c r="A888">
        <v>27846</v>
      </c>
      <c r="B888" s="1" t="s">
        <v>16</v>
      </c>
      <c r="C888">
        <v>37</v>
      </c>
      <c r="D888" s="1" t="s">
        <v>51</v>
      </c>
      <c r="E888" s="1" t="s">
        <v>18</v>
      </c>
      <c r="F888" s="1" t="s">
        <v>19</v>
      </c>
      <c r="G888" s="1" t="s">
        <v>20</v>
      </c>
      <c r="H888" s="1" t="s">
        <v>21</v>
      </c>
      <c r="I888" s="1" t="s">
        <v>22</v>
      </c>
      <c r="J888" s="1" t="s">
        <v>53</v>
      </c>
      <c r="K888" s="1" t="s">
        <v>54</v>
      </c>
      <c r="L888" s="1" t="s">
        <v>60</v>
      </c>
      <c r="M888" s="1" t="s">
        <v>47</v>
      </c>
      <c r="N888" s="1" t="s">
        <v>27</v>
      </c>
      <c r="O888" s="1" t="s">
        <v>33</v>
      </c>
      <c r="P888" s="1" t="s">
        <v>31</v>
      </c>
      <c r="Q888">
        <v>3</v>
      </c>
      <c r="R888">
        <v>1</v>
      </c>
    </row>
    <row r="889" spans="1:18" x14ac:dyDescent="0.25">
      <c r="A889">
        <v>27847</v>
      </c>
      <c r="B889" s="1" t="s">
        <v>16</v>
      </c>
      <c r="C889">
        <v>37</v>
      </c>
      <c r="D889" s="1" t="s">
        <v>51</v>
      </c>
      <c r="E889" s="1" t="s">
        <v>18</v>
      </c>
      <c r="F889" s="1" t="s">
        <v>19</v>
      </c>
      <c r="G889" s="1" t="s">
        <v>20</v>
      </c>
      <c r="H889" s="1" t="s">
        <v>21</v>
      </c>
      <c r="I889" s="1" t="s">
        <v>22</v>
      </c>
      <c r="J889" s="1" t="s">
        <v>53</v>
      </c>
      <c r="K889" s="1" t="s">
        <v>54</v>
      </c>
      <c r="L889" s="1" t="s">
        <v>25</v>
      </c>
      <c r="M889" s="1" t="s">
        <v>47</v>
      </c>
      <c r="N889" s="1" t="s">
        <v>35</v>
      </c>
      <c r="O889" s="1" t="s">
        <v>66</v>
      </c>
      <c r="P889" s="1" t="s">
        <v>29</v>
      </c>
      <c r="Q889">
        <v>3</v>
      </c>
      <c r="R889">
        <v>1</v>
      </c>
    </row>
    <row r="890" spans="1:18" x14ac:dyDescent="0.25">
      <c r="A890">
        <v>27851</v>
      </c>
      <c r="B890" s="1" t="s">
        <v>16</v>
      </c>
      <c r="C890">
        <v>38</v>
      </c>
      <c r="D890" s="1" t="s">
        <v>51</v>
      </c>
      <c r="E890" s="1" t="s">
        <v>18</v>
      </c>
      <c r="F890" s="1" t="s">
        <v>19</v>
      </c>
      <c r="G890" s="1" t="s">
        <v>20</v>
      </c>
      <c r="H890" s="1" t="s">
        <v>21</v>
      </c>
      <c r="I890" s="1" t="s">
        <v>22</v>
      </c>
      <c r="J890" s="1" t="s">
        <v>53</v>
      </c>
      <c r="K890" s="1" t="s">
        <v>54</v>
      </c>
      <c r="L890" s="1" t="s">
        <v>25</v>
      </c>
      <c r="M890" s="1" t="s">
        <v>58</v>
      </c>
      <c r="N890" s="1" t="s">
        <v>49</v>
      </c>
      <c r="O890" s="1" t="s">
        <v>28</v>
      </c>
      <c r="P890" s="1" t="s">
        <v>44</v>
      </c>
      <c r="Q890">
        <v>3</v>
      </c>
      <c r="R890">
        <v>1</v>
      </c>
    </row>
    <row r="891" spans="1:18" x14ac:dyDescent="0.25">
      <c r="A891">
        <v>27853</v>
      </c>
      <c r="B891" s="1" t="s">
        <v>16</v>
      </c>
      <c r="C891">
        <v>38</v>
      </c>
      <c r="D891" s="1" t="s">
        <v>51</v>
      </c>
      <c r="E891" s="1" t="s">
        <v>18</v>
      </c>
      <c r="F891" s="1" t="s">
        <v>19</v>
      </c>
      <c r="G891" s="1" t="s">
        <v>20</v>
      </c>
      <c r="H891" s="1" t="s">
        <v>21</v>
      </c>
      <c r="I891" s="1" t="s">
        <v>22</v>
      </c>
      <c r="J891" s="1" t="s">
        <v>53</v>
      </c>
      <c r="K891" s="1" t="s">
        <v>54</v>
      </c>
      <c r="L891" s="1" t="s">
        <v>25</v>
      </c>
      <c r="M891" s="1" t="s">
        <v>26</v>
      </c>
      <c r="N891" s="1" t="s">
        <v>30</v>
      </c>
      <c r="O891" s="1" t="s">
        <v>36</v>
      </c>
      <c r="P891" s="1" t="s">
        <v>46</v>
      </c>
      <c r="Q891">
        <v>3</v>
      </c>
      <c r="R891">
        <v>1</v>
      </c>
    </row>
    <row r="892" spans="1:18" x14ac:dyDescent="0.25">
      <c r="A892">
        <v>27930</v>
      </c>
      <c r="B892" s="1" t="s">
        <v>16</v>
      </c>
      <c r="C892">
        <v>52</v>
      </c>
      <c r="D892" s="1" t="s">
        <v>51</v>
      </c>
      <c r="E892" s="1" t="s">
        <v>18</v>
      </c>
      <c r="F892" s="1" t="s">
        <v>19</v>
      </c>
      <c r="G892" s="1" t="s">
        <v>20</v>
      </c>
      <c r="H892" s="1" t="s">
        <v>40</v>
      </c>
      <c r="I892" s="1" t="s">
        <v>22</v>
      </c>
      <c r="J892" s="1" t="s">
        <v>59</v>
      </c>
      <c r="K892" s="1" t="s">
        <v>57</v>
      </c>
      <c r="L892" s="1" t="s">
        <v>25</v>
      </c>
      <c r="M892" s="1" t="s">
        <v>47</v>
      </c>
      <c r="N892" s="1" t="s">
        <v>30</v>
      </c>
      <c r="O892" s="1" t="s">
        <v>43</v>
      </c>
      <c r="P892" s="1" t="s">
        <v>34</v>
      </c>
      <c r="Q892">
        <v>3</v>
      </c>
      <c r="R892">
        <v>1</v>
      </c>
    </row>
    <row r="893" spans="1:18" x14ac:dyDescent="0.25">
      <c r="A893">
        <v>27957</v>
      </c>
      <c r="B893" s="1" t="s">
        <v>16</v>
      </c>
      <c r="C893">
        <v>50</v>
      </c>
      <c r="D893" s="1" t="s">
        <v>17</v>
      </c>
      <c r="E893" s="1" t="s">
        <v>18</v>
      </c>
      <c r="F893" s="1" t="s">
        <v>19</v>
      </c>
      <c r="G893" s="1" t="s">
        <v>20</v>
      </c>
      <c r="H893" s="1" t="s">
        <v>40</v>
      </c>
      <c r="I893" s="1" t="s">
        <v>52</v>
      </c>
      <c r="J893" s="1" t="s">
        <v>59</v>
      </c>
      <c r="K893" s="1" t="s">
        <v>54</v>
      </c>
      <c r="L893" s="1" t="s">
        <v>60</v>
      </c>
      <c r="M893" s="1" t="s">
        <v>47</v>
      </c>
      <c r="N893" s="1" t="s">
        <v>32</v>
      </c>
      <c r="O893" s="1" t="s">
        <v>33</v>
      </c>
      <c r="P893" s="1" t="s">
        <v>37</v>
      </c>
      <c r="Q893">
        <v>3</v>
      </c>
      <c r="R893">
        <v>1</v>
      </c>
    </row>
    <row r="894" spans="1:18" x14ac:dyDescent="0.25">
      <c r="A894">
        <v>28003</v>
      </c>
      <c r="B894" s="1" t="s">
        <v>16</v>
      </c>
      <c r="C894">
        <v>74</v>
      </c>
      <c r="D894" s="1" t="s">
        <v>17</v>
      </c>
      <c r="E894" s="1" t="s">
        <v>18</v>
      </c>
      <c r="F894" s="1" t="s">
        <v>19</v>
      </c>
      <c r="G894" s="1" t="s">
        <v>20</v>
      </c>
      <c r="H894" s="1" t="s">
        <v>79</v>
      </c>
      <c r="I894" s="1" t="s">
        <v>22</v>
      </c>
      <c r="J894" s="1" t="s">
        <v>23</v>
      </c>
      <c r="K894" s="1" t="s">
        <v>57</v>
      </c>
      <c r="L894" s="1" t="s">
        <v>60</v>
      </c>
      <c r="M894" s="1" t="s">
        <v>47</v>
      </c>
      <c r="N894" s="1" t="s">
        <v>30</v>
      </c>
      <c r="O894" s="1" t="s">
        <v>63</v>
      </c>
      <c r="P894" s="1" t="s">
        <v>34</v>
      </c>
      <c r="Q894">
        <v>3</v>
      </c>
      <c r="R894">
        <v>1</v>
      </c>
    </row>
    <row r="895" spans="1:18" x14ac:dyDescent="0.25">
      <c r="A895">
        <v>28014</v>
      </c>
      <c r="B895" s="1" t="s">
        <v>16</v>
      </c>
      <c r="C895">
        <v>65</v>
      </c>
      <c r="D895" s="1" t="s">
        <v>51</v>
      </c>
      <c r="E895" s="1" t="s">
        <v>18</v>
      </c>
      <c r="F895" s="1" t="s">
        <v>19</v>
      </c>
      <c r="G895" s="1" t="s">
        <v>20</v>
      </c>
      <c r="H895" s="1" t="s">
        <v>40</v>
      </c>
      <c r="I895" s="1" t="s">
        <v>22</v>
      </c>
      <c r="J895" s="1" t="s">
        <v>23</v>
      </c>
      <c r="K895" s="1" t="s">
        <v>57</v>
      </c>
      <c r="L895" s="1" t="s">
        <v>60</v>
      </c>
      <c r="M895" s="1" t="s">
        <v>47</v>
      </c>
      <c r="N895" s="1" t="s">
        <v>45</v>
      </c>
      <c r="O895" s="1" t="s">
        <v>36</v>
      </c>
      <c r="P895" s="1" t="s">
        <v>31</v>
      </c>
      <c r="Q895">
        <v>2</v>
      </c>
      <c r="R895">
        <v>1</v>
      </c>
    </row>
    <row r="896" spans="1:18" x14ac:dyDescent="0.25">
      <c r="A896">
        <v>28015</v>
      </c>
      <c r="B896" s="1" t="s">
        <v>16</v>
      </c>
      <c r="C896">
        <v>65</v>
      </c>
      <c r="D896" s="1" t="s">
        <v>51</v>
      </c>
      <c r="E896" s="1" t="s">
        <v>18</v>
      </c>
      <c r="F896" s="1" t="s">
        <v>19</v>
      </c>
      <c r="G896" s="1" t="s">
        <v>20</v>
      </c>
      <c r="H896" s="1" t="s">
        <v>40</v>
      </c>
      <c r="I896" s="1" t="s">
        <v>22</v>
      </c>
      <c r="J896" s="1" t="s">
        <v>23</v>
      </c>
      <c r="K896" s="1" t="s">
        <v>57</v>
      </c>
      <c r="L896" s="1" t="s">
        <v>60</v>
      </c>
      <c r="M896" s="1" t="s">
        <v>47</v>
      </c>
      <c r="N896" s="1" t="s">
        <v>55</v>
      </c>
      <c r="O896" s="1" t="s">
        <v>33</v>
      </c>
      <c r="P896" s="1" t="s">
        <v>31</v>
      </c>
      <c r="Q896">
        <v>3</v>
      </c>
      <c r="R896">
        <v>1</v>
      </c>
    </row>
    <row r="897" spans="1:18" x14ac:dyDescent="0.25">
      <c r="A897">
        <v>28109</v>
      </c>
      <c r="B897" s="1" t="s">
        <v>16</v>
      </c>
      <c r="C897">
        <v>21</v>
      </c>
      <c r="D897" s="1" t="s">
        <v>51</v>
      </c>
      <c r="E897" s="1" t="s">
        <v>18</v>
      </c>
      <c r="F897" s="1" t="s">
        <v>19</v>
      </c>
      <c r="G897" s="1" t="s">
        <v>20</v>
      </c>
      <c r="H897" s="1" t="s">
        <v>21</v>
      </c>
      <c r="I897" s="1" t="s">
        <v>52</v>
      </c>
      <c r="J897" s="1" t="s">
        <v>77</v>
      </c>
      <c r="K897" s="1" t="s">
        <v>54</v>
      </c>
      <c r="L897" s="1" t="s">
        <v>25</v>
      </c>
      <c r="M897" s="1" t="s">
        <v>58</v>
      </c>
      <c r="N897" s="1" t="s">
        <v>65</v>
      </c>
      <c r="O897" s="1" t="s">
        <v>33</v>
      </c>
      <c r="P897" s="1" t="s">
        <v>37</v>
      </c>
      <c r="Q897">
        <v>2</v>
      </c>
      <c r="R897">
        <v>1</v>
      </c>
    </row>
    <row r="898" spans="1:18" x14ac:dyDescent="0.25">
      <c r="A898">
        <v>28117</v>
      </c>
      <c r="B898" s="1" t="s">
        <v>16</v>
      </c>
      <c r="C898">
        <v>49</v>
      </c>
      <c r="D898" s="1" t="s">
        <v>17</v>
      </c>
      <c r="E898" s="1" t="s">
        <v>18</v>
      </c>
      <c r="F898" s="1" t="s">
        <v>19</v>
      </c>
      <c r="G898" s="1" t="s">
        <v>20</v>
      </c>
      <c r="H898" s="1" t="s">
        <v>40</v>
      </c>
      <c r="I898" s="1" t="s">
        <v>52</v>
      </c>
      <c r="J898" s="1" t="s">
        <v>53</v>
      </c>
      <c r="K898" s="1" t="s">
        <v>54</v>
      </c>
      <c r="L898" s="1" t="s">
        <v>25</v>
      </c>
      <c r="M898" s="1" t="s">
        <v>26</v>
      </c>
      <c r="N898" s="1" t="s">
        <v>45</v>
      </c>
      <c r="O898" s="1" t="s">
        <v>63</v>
      </c>
      <c r="P898" s="1" t="s">
        <v>46</v>
      </c>
      <c r="Q898">
        <v>3</v>
      </c>
      <c r="R898">
        <v>1</v>
      </c>
    </row>
    <row r="899" spans="1:18" x14ac:dyDescent="0.25">
      <c r="A899">
        <v>28312</v>
      </c>
      <c r="B899" s="1" t="s">
        <v>16</v>
      </c>
      <c r="C899">
        <v>86</v>
      </c>
      <c r="D899" s="1" t="s">
        <v>51</v>
      </c>
      <c r="E899" s="1" t="s">
        <v>18</v>
      </c>
      <c r="F899" s="1" t="s">
        <v>19</v>
      </c>
      <c r="G899" s="1" t="s">
        <v>20</v>
      </c>
      <c r="H899" s="1" t="s">
        <v>40</v>
      </c>
      <c r="I899" s="1" t="s">
        <v>22</v>
      </c>
      <c r="J899" s="1" t="s">
        <v>23</v>
      </c>
      <c r="K899" s="1" t="s">
        <v>57</v>
      </c>
      <c r="L899" s="1" t="s">
        <v>25</v>
      </c>
      <c r="M899" s="1" t="s">
        <v>26</v>
      </c>
      <c r="N899" s="1" t="s">
        <v>35</v>
      </c>
      <c r="O899" s="1" t="s">
        <v>36</v>
      </c>
      <c r="P899" s="1" t="s">
        <v>31</v>
      </c>
      <c r="Q899">
        <v>3</v>
      </c>
      <c r="R899">
        <v>1</v>
      </c>
    </row>
    <row r="900" spans="1:18" x14ac:dyDescent="0.25">
      <c r="A900">
        <v>28720</v>
      </c>
      <c r="B900" s="1" t="s">
        <v>16</v>
      </c>
      <c r="C900">
        <v>56</v>
      </c>
      <c r="D900" s="1" t="s">
        <v>51</v>
      </c>
      <c r="E900" s="1" t="s">
        <v>18</v>
      </c>
      <c r="F900" s="1" t="s">
        <v>19</v>
      </c>
      <c r="G900" s="1" t="s">
        <v>20</v>
      </c>
      <c r="H900" s="1" t="s">
        <v>72</v>
      </c>
      <c r="I900" s="1" t="s">
        <v>70</v>
      </c>
      <c r="J900" s="1" t="s">
        <v>53</v>
      </c>
      <c r="K900" s="1" t="s">
        <v>54</v>
      </c>
      <c r="L900" s="1" t="s">
        <v>25</v>
      </c>
      <c r="M900" s="1" t="s">
        <v>58</v>
      </c>
      <c r="N900" s="1" t="s">
        <v>55</v>
      </c>
      <c r="O900" s="1" t="s">
        <v>63</v>
      </c>
      <c r="P900" s="1" t="s">
        <v>44</v>
      </c>
      <c r="Q900">
        <v>3</v>
      </c>
      <c r="R900">
        <v>1</v>
      </c>
    </row>
    <row r="901" spans="1:18" x14ac:dyDescent="0.25">
      <c r="A901">
        <v>28739</v>
      </c>
      <c r="B901" s="1" t="s">
        <v>16</v>
      </c>
      <c r="C901">
        <v>50</v>
      </c>
      <c r="D901" s="1" t="s">
        <v>17</v>
      </c>
      <c r="E901" s="1" t="s">
        <v>18</v>
      </c>
      <c r="F901" s="1" t="s">
        <v>83</v>
      </c>
      <c r="G901" s="1" t="s">
        <v>20</v>
      </c>
      <c r="H901" s="1" t="s">
        <v>21</v>
      </c>
      <c r="I901" s="1" t="s">
        <v>22</v>
      </c>
      <c r="J901" s="1" t="s">
        <v>59</v>
      </c>
      <c r="K901" s="1" t="s">
        <v>57</v>
      </c>
      <c r="L901" s="1" t="s">
        <v>25</v>
      </c>
      <c r="M901" s="1" t="s">
        <v>58</v>
      </c>
      <c r="N901" s="1" t="s">
        <v>64</v>
      </c>
      <c r="O901" s="1" t="s">
        <v>50</v>
      </c>
      <c r="P901" s="1" t="s">
        <v>44</v>
      </c>
      <c r="Q901">
        <v>3</v>
      </c>
      <c r="R901">
        <v>1</v>
      </c>
    </row>
    <row r="902" spans="1:18" x14ac:dyDescent="0.25">
      <c r="A902">
        <v>28746</v>
      </c>
      <c r="B902" s="1" t="s">
        <v>16</v>
      </c>
      <c r="C902">
        <v>85</v>
      </c>
      <c r="D902" s="1" t="s">
        <v>51</v>
      </c>
      <c r="E902" s="1" t="s">
        <v>18</v>
      </c>
      <c r="F902" s="1" t="s">
        <v>83</v>
      </c>
      <c r="G902" s="1" t="s">
        <v>20</v>
      </c>
      <c r="H902" s="1" t="s">
        <v>79</v>
      </c>
      <c r="I902" s="1" t="s">
        <v>69</v>
      </c>
      <c r="J902" s="1" t="s">
        <v>23</v>
      </c>
      <c r="K902" s="1" t="s">
        <v>24</v>
      </c>
      <c r="L902" s="1" t="s">
        <v>60</v>
      </c>
      <c r="M902" s="1" t="s">
        <v>26</v>
      </c>
      <c r="N902" s="1" t="s">
        <v>27</v>
      </c>
      <c r="O902" s="1" t="s">
        <v>36</v>
      </c>
      <c r="P902" s="1" t="s">
        <v>34</v>
      </c>
      <c r="Q902">
        <v>3</v>
      </c>
      <c r="R902">
        <v>1</v>
      </c>
    </row>
    <row r="903" spans="1:18" x14ac:dyDescent="0.25">
      <c r="A903">
        <v>28813</v>
      </c>
      <c r="B903" s="1" t="s">
        <v>16</v>
      </c>
      <c r="C903">
        <v>83</v>
      </c>
      <c r="D903" s="1" t="s">
        <v>17</v>
      </c>
      <c r="E903" s="1" t="s">
        <v>18</v>
      </c>
      <c r="F903" s="1" t="s">
        <v>19</v>
      </c>
      <c r="G903" s="1" t="s">
        <v>20</v>
      </c>
      <c r="H903" s="1" t="s">
        <v>40</v>
      </c>
      <c r="I903" s="1" t="s">
        <v>22</v>
      </c>
      <c r="J903" s="1" t="s">
        <v>23</v>
      </c>
      <c r="K903" s="1" t="s">
        <v>24</v>
      </c>
      <c r="L903" s="1" t="s">
        <v>60</v>
      </c>
      <c r="M903" s="1" t="s">
        <v>26</v>
      </c>
      <c r="N903" s="1" t="s">
        <v>27</v>
      </c>
      <c r="O903" s="1" t="s">
        <v>66</v>
      </c>
      <c r="P903" s="1" t="s">
        <v>44</v>
      </c>
      <c r="Q903">
        <v>3</v>
      </c>
      <c r="R903">
        <v>1</v>
      </c>
    </row>
    <row r="904" spans="1:18" x14ac:dyDescent="0.25">
      <c r="A904">
        <v>28963</v>
      </c>
      <c r="B904" s="1" t="s">
        <v>16</v>
      </c>
      <c r="C904">
        <v>53</v>
      </c>
      <c r="D904" s="1" t="s">
        <v>51</v>
      </c>
      <c r="E904" s="1" t="s">
        <v>18</v>
      </c>
      <c r="F904" s="1" t="s">
        <v>19</v>
      </c>
      <c r="G904" s="1" t="s">
        <v>20</v>
      </c>
      <c r="H904" s="1" t="s">
        <v>40</v>
      </c>
      <c r="I904" s="1" t="s">
        <v>22</v>
      </c>
      <c r="J904" s="1" t="s">
        <v>42</v>
      </c>
      <c r="K904" s="1" t="s">
        <v>24</v>
      </c>
      <c r="L904" s="1" t="s">
        <v>25</v>
      </c>
      <c r="M904" s="1" t="s">
        <v>58</v>
      </c>
      <c r="N904" s="1" t="s">
        <v>64</v>
      </c>
      <c r="O904" s="1" t="s">
        <v>33</v>
      </c>
      <c r="P904" s="1" t="s">
        <v>31</v>
      </c>
      <c r="Q904">
        <v>3</v>
      </c>
      <c r="R904">
        <v>1</v>
      </c>
    </row>
    <row r="905" spans="1:18" x14ac:dyDescent="0.25">
      <c r="A905">
        <v>28966</v>
      </c>
      <c r="B905" s="1" t="s">
        <v>16</v>
      </c>
      <c r="C905">
        <v>52</v>
      </c>
      <c r="D905" s="1" t="s">
        <v>51</v>
      </c>
      <c r="E905" s="1" t="s">
        <v>18</v>
      </c>
      <c r="F905" s="1" t="s">
        <v>19</v>
      </c>
      <c r="G905" s="1" t="s">
        <v>20</v>
      </c>
      <c r="H905" s="1" t="s">
        <v>21</v>
      </c>
      <c r="I905" s="1" t="s">
        <v>70</v>
      </c>
      <c r="J905" s="1" t="s">
        <v>59</v>
      </c>
      <c r="K905" s="1" t="s">
        <v>57</v>
      </c>
      <c r="L905" s="1" t="s">
        <v>60</v>
      </c>
      <c r="M905" s="1" t="s">
        <v>47</v>
      </c>
      <c r="N905" s="1" t="s">
        <v>45</v>
      </c>
      <c r="O905" s="1" t="s">
        <v>63</v>
      </c>
      <c r="P905" s="1" t="s">
        <v>31</v>
      </c>
      <c r="Q905">
        <v>3</v>
      </c>
      <c r="R905">
        <v>1</v>
      </c>
    </row>
    <row r="906" spans="1:18" x14ac:dyDescent="0.25">
      <c r="A906">
        <v>28967</v>
      </c>
      <c r="B906" s="1" t="s">
        <v>16</v>
      </c>
      <c r="C906">
        <v>52</v>
      </c>
      <c r="D906" s="1" t="s">
        <v>51</v>
      </c>
      <c r="E906" s="1" t="s">
        <v>18</v>
      </c>
      <c r="F906" s="1" t="s">
        <v>19</v>
      </c>
      <c r="G906" s="1" t="s">
        <v>20</v>
      </c>
      <c r="H906" s="1" t="s">
        <v>21</v>
      </c>
      <c r="I906" s="1" t="s">
        <v>70</v>
      </c>
      <c r="J906" s="1" t="s">
        <v>59</v>
      </c>
      <c r="K906" s="1" t="s">
        <v>57</v>
      </c>
      <c r="L906" s="1" t="s">
        <v>60</v>
      </c>
      <c r="M906" s="1" t="s">
        <v>47</v>
      </c>
      <c r="N906" s="1" t="s">
        <v>55</v>
      </c>
      <c r="O906" s="1" t="s">
        <v>50</v>
      </c>
      <c r="P906" s="1" t="s">
        <v>31</v>
      </c>
      <c r="Q906">
        <v>3</v>
      </c>
      <c r="R906">
        <v>1</v>
      </c>
    </row>
    <row r="907" spans="1:18" x14ac:dyDescent="0.25">
      <c r="A907">
        <v>28968</v>
      </c>
      <c r="B907" s="1" t="s">
        <v>16</v>
      </c>
      <c r="C907">
        <v>54</v>
      </c>
      <c r="D907" s="1" t="s">
        <v>51</v>
      </c>
      <c r="E907" s="1" t="s">
        <v>18</v>
      </c>
      <c r="F907" s="1" t="s">
        <v>19</v>
      </c>
      <c r="G907" s="1" t="s">
        <v>20</v>
      </c>
      <c r="H907" s="1" t="s">
        <v>21</v>
      </c>
      <c r="I907" s="1" t="s">
        <v>70</v>
      </c>
      <c r="J907" s="1" t="s">
        <v>59</v>
      </c>
      <c r="K907" s="1" t="s">
        <v>57</v>
      </c>
      <c r="L907" s="1" t="s">
        <v>60</v>
      </c>
      <c r="M907" s="1" t="s">
        <v>47</v>
      </c>
      <c r="N907" s="1" t="s">
        <v>55</v>
      </c>
      <c r="O907" s="1" t="s">
        <v>33</v>
      </c>
      <c r="P907" s="1" t="s">
        <v>31</v>
      </c>
      <c r="Q907">
        <v>3</v>
      </c>
      <c r="R907">
        <v>1</v>
      </c>
    </row>
    <row r="908" spans="1:18" x14ac:dyDescent="0.25">
      <c r="A908">
        <v>29034</v>
      </c>
      <c r="B908" s="1" t="s">
        <v>16</v>
      </c>
      <c r="C908">
        <v>45</v>
      </c>
      <c r="D908" s="1" t="s">
        <v>17</v>
      </c>
      <c r="E908" s="1" t="s">
        <v>38</v>
      </c>
      <c r="F908" s="1" t="s">
        <v>39</v>
      </c>
      <c r="G908" s="1" t="s">
        <v>20</v>
      </c>
      <c r="H908" s="1" t="s">
        <v>21</v>
      </c>
      <c r="I908" s="1" t="s">
        <v>22</v>
      </c>
      <c r="J908" s="1" t="s">
        <v>59</v>
      </c>
      <c r="K908" s="1" t="s">
        <v>54</v>
      </c>
      <c r="L908" s="1" t="s">
        <v>60</v>
      </c>
      <c r="M908" s="1" t="s">
        <v>47</v>
      </c>
      <c r="N908" s="1" t="s">
        <v>55</v>
      </c>
      <c r="O908" s="1" t="s">
        <v>36</v>
      </c>
      <c r="P908" s="1" t="s">
        <v>37</v>
      </c>
      <c r="Q908">
        <v>3</v>
      </c>
      <c r="R908">
        <v>1</v>
      </c>
    </row>
    <row r="909" spans="1:18" x14ac:dyDescent="0.25">
      <c r="A909">
        <v>29065</v>
      </c>
      <c r="B909" s="1" t="s">
        <v>16</v>
      </c>
      <c r="C909">
        <v>40</v>
      </c>
      <c r="D909" s="1" t="s">
        <v>51</v>
      </c>
      <c r="E909" s="1" t="s">
        <v>18</v>
      </c>
      <c r="F909" s="1" t="s">
        <v>83</v>
      </c>
      <c r="G909" s="1" t="s">
        <v>20</v>
      </c>
      <c r="H909" s="1" t="s">
        <v>21</v>
      </c>
      <c r="I909" s="1" t="s">
        <v>52</v>
      </c>
      <c r="J909" s="1" t="s">
        <v>53</v>
      </c>
      <c r="K909" s="1" t="s">
        <v>54</v>
      </c>
      <c r="L909" s="1" t="s">
        <v>25</v>
      </c>
      <c r="M909" s="1" t="s">
        <v>26</v>
      </c>
      <c r="N909" s="1" t="s">
        <v>32</v>
      </c>
      <c r="O909" s="1" t="s">
        <v>43</v>
      </c>
      <c r="P909" s="1" t="s">
        <v>31</v>
      </c>
      <c r="Q909">
        <v>2</v>
      </c>
      <c r="R909">
        <v>1</v>
      </c>
    </row>
    <row r="910" spans="1:18" x14ac:dyDescent="0.25">
      <c r="A910">
        <v>29072</v>
      </c>
      <c r="B910" s="1" t="s">
        <v>16</v>
      </c>
      <c r="C910">
        <v>40</v>
      </c>
      <c r="D910" s="1" t="s">
        <v>51</v>
      </c>
      <c r="E910" s="1" t="s">
        <v>18</v>
      </c>
      <c r="F910" s="1" t="s">
        <v>83</v>
      </c>
      <c r="G910" s="1" t="s">
        <v>20</v>
      </c>
      <c r="H910" s="1" t="s">
        <v>21</v>
      </c>
      <c r="I910" s="1" t="s">
        <v>52</v>
      </c>
      <c r="J910" s="1" t="s">
        <v>53</v>
      </c>
      <c r="K910" s="1" t="s">
        <v>54</v>
      </c>
      <c r="L910" s="1" t="s">
        <v>60</v>
      </c>
      <c r="M910" s="1" t="s">
        <v>58</v>
      </c>
      <c r="N910" s="1" t="s">
        <v>64</v>
      </c>
      <c r="O910" s="1" t="s">
        <v>33</v>
      </c>
      <c r="P910" s="1" t="s">
        <v>44</v>
      </c>
      <c r="Q910">
        <v>3</v>
      </c>
      <c r="R910">
        <v>1</v>
      </c>
    </row>
    <row r="911" spans="1:18" x14ac:dyDescent="0.25">
      <c r="A911">
        <v>29073</v>
      </c>
      <c r="B911" s="1" t="s">
        <v>16</v>
      </c>
      <c r="C911">
        <v>40</v>
      </c>
      <c r="D911" s="1" t="s">
        <v>51</v>
      </c>
      <c r="E911" s="1" t="s">
        <v>18</v>
      </c>
      <c r="F911" s="1" t="s">
        <v>83</v>
      </c>
      <c r="G911" s="1" t="s">
        <v>20</v>
      </c>
      <c r="H911" s="1" t="s">
        <v>21</v>
      </c>
      <c r="I911" s="1" t="s">
        <v>52</v>
      </c>
      <c r="J911" s="1" t="s">
        <v>53</v>
      </c>
      <c r="K911" s="1" t="s">
        <v>54</v>
      </c>
      <c r="L911" s="1" t="s">
        <v>25</v>
      </c>
      <c r="M911" s="1" t="s">
        <v>47</v>
      </c>
      <c r="N911" s="1" t="s">
        <v>64</v>
      </c>
      <c r="O911" s="1" t="s">
        <v>33</v>
      </c>
      <c r="P911" s="1" t="s">
        <v>31</v>
      </c>
      <c r="Q911">
        <v>2</v>
      </c>
      <c r="R911">
        <v>1</v>
      </c>
    </row>
    <row r="912" spans="1:18" x14ac:dyDescent="0.25">
      <c r="A912">
        <v>29126</v>
      </c>
      <c r="B912" s="1" t="s">
        <v>16</v>
      </c>
      <c r="C912">
        <v>19</v>
      </c>
      <c r="D912" s="1" t="s">
        <v>51</v>
      </c>
      <c r="E912" s="1" t="s">
        <v>18</v>
      </c>
      <c r="F912" s="1" t="s">
        <v>83</v>
      </c>
      <c r="G912" s="1" t="s">
        <v>20</v>
      </c>
      <c r="H912" s="1" t="s">
        <v>72</v>
      </c>
      <c r="I912" s="1" t="s">
        <v>52</v>
      </c>
      <c r="J912" s="1" t="s">
        <v>53</v>
      </c>
      <c r="K912" s="1" t="s">
        <v>57</v>
      </c>
      <c r="L912" s="1" t="s">
        <v>60</v>
      </c>
      <c r="M912" s="1" t="s">
        <v>26</v>
      </c>
      <c r="N912" s="1" t="s">
        <v>30</v>
      </c>
      <c r="O912" s="1" t="s">
        <v>43</v>
      </c>
      <c r="P912" s="1" t="s">
        <v>31</v>
      </c>
      <c r="Q912">
        <v>3</v>
      </c>
      <c r="R912">
        <v>1</v>
      </c>
    </row>
    <row r="913" spans="1:18" x14ac:dyDescent="0.25">
      <c r="A913">
        <v>29160</v>
      </c>
      <c r="B913" s="1" t="s">
        <v>16</v>
      </c>
      <c r="C913">
        <v>56</v>
      </c>
      <c r="D913" s="1" t="s">
        <v>17</v>
      </c>
      <c r="E913" s="1" t="s">
        <v>18</v>
      </c>
      <c r="F913" s="1" t="s">
        <v>19</v>
      </c>
      <c r="G913" s="1" t="s">
        <v>20</v>
      </c>
      <c r="H913" s="1" t="s">
        <v>40</v>
      </c>
      <c r="I913" s="1" t="s">
        <v>22</v>
      </c>
      <c r="J913" s="1" t="s">
        <v>42</v>
      </c>
      <c r="K913" s="1" t="s">
        <v>54</v>
      </c>
      <c r="L913" s="1" t="s">
        <v>25</v>
      </c>
      <c r="M913" s="1" t="s">
        <v>26</v>
      </c>
      <c r="N913" s="1" t="s">
        <v>27</v>
      </c>
      <c r="O913" s="1" t="s">
        <v>63</v>
      </c>
      <c r="P913" s="1" t="s">
        <v>37</v>
      </c>
      <c r="Q913">
        <v>2</v>
      </c>
      <c r="R913">
        <v>1</v>
      </c>
    </row>
    <row r="914" spans="1:18" x14ac:dyDescent="0.25">
      <c r="A914">
        <v>29302</v>
      </c>
      <c r="B914" s="1" t="s">
        <v>16</v>
      </c>
      <c r="C914">
        <v>21</v>
      </c>
      <c r="D914" s="1" t="s">
        <v>51</v>
      </c>
      <c r="E914" s="1" t="s">
        <v>18</v>
      </c>
      <c r="F914" s="1" t="s">
        <v>19</v>
      </c>
      <c r="G914" s="1" t="s">
        <v>20</v>
      </c>
      <c r="H914" s="1" t="s">
        <v>40</v>
      </c>
      <c r="I914" s="1" t="s">
        <v>52</v>
      </c>
      <c r="J914" s="1" t="s">
        <v>74</v>
      </c>
      <c r="K914" s="1" t="s">
        <v>54</v>
      </c>
      <c r="L914" s="1" t="s">
        <v>60</v>
      </c>
      <c r="M914" s="1" t="s">
        <v>47</v>
      </c>
      <c r="N914" s="1" t="s">
        <v>45</v>
      </c>
      <c r="O914" s="1" t="s">
        <v>43</v>
      </c>
      <c r="P914" s="1" t="s">
        <v>46</v>
      </c>
      <c r="Q914">
        <v>3</v>
      </c>
      <c r="R914">
        <v>1</v>
      </c>
    </row>
    <row r="915" spans="1:18" x14ac:dyDescent="0.25">
      <c r="A915">
        <v>29341</v>
      </c>
      <c r="B915" s="1" t="s">
        <v>16</v>
      </c>
      <c r="C915">
        <v>59</v>
      </c>
      <c r="D915" s="1" t="s">
        <v>51</v>
      </c>
      <c r="E915" s="1" t="s">
        <v>18</v>
      </c>
      <c r="F915" s="1" t="s">
        <v>83</v>
      </c>
      <c r="G915" s="1" t="s">
        <v>20</v>
      </c>
      <c r="H915" s="1" t="s">
        <v>82</v>
      </c>
      <c r="I915" s="1" t="s">
        <v>52</v>
      </c>
      <c r="J915" s="1" t="s">
        <v>59</v>
      </c>
      <c r="K915" s="1" t="s">
        <v>57</v>
      </c>
      <c r="L915" s="1" t="s">
        <v>60</v>
      </c>
      <c r="M915" s="1" t="s">
        <v>47</v>
      </c>
      <c r="N915" s="1" t="s">
        <v>48</v>
      </c>
      <c r="O915" s="1" t="s">
        <v>63</v>
      </c>
      <c r="P915" s="1" t="s">
        <v>31</v>
      </c>
      <c r="Q915">
        <v>3</v>
      </c>
      <c r="R915">
        <v>1</v>
      </c>
    </row>
    <row r="916" spans="1:18" x14ac:dyDescent="0.25">
      <c r="A916">
        <v>29366</v>
      </c>
      <c r="B916" s="1" t="s">
        <v>16</v>
      </c>
      <c r="C916">
        <v>20</v>
      </c>
      <c r="D916" s="1" t="s">
        <v>51</v>
      </c>
      <c r="E916" s="1" t="s">
        <v>18</v>
      </c>
      <c r="F916" s="1" t="s">
        <v>19</v>
      </c>
      <c r="G916" s="1" t="s">
        <v>20</v>
      </c>
      <c r="H916" s="1" t="s">
        <v>21</v>
      </c>
      <c r="I916" s="1" t="s">
        <v>52</v>
      </c>
      <c r="J916" s="1" t="s">
        <v>59</v>
      </c>
      <c r="K916" s="1" t="s">
        <v>54</v>
      </c>
      <c r="L916" s="1" t="s">
        <v>60</v>
      </c>
      <c r="M916" s="1" t="s">
        <v>47</v>
      </c>
      <c r="N916" s="1" t="s">
        <v>32</v>
      </c>
      <c r="O916" s="1" t="s">
        <v>28</v>
      </c>
      <c r="P916" s="1" t="s">
        <v>34</v>
      </c>
      <c r="Q916">
        <v>3</v>
      </c>
      <c r="R916">
        <v>1</v>
      </c>
    </row>
    <row r="917" spans="1:18" x14ac:dyDescent="0.25">
      <c r="A917">
        <v>29381</v>
      </c>
      <c r="B917" s="1" t="s">
        <v>16</v>
      </c>
      <c r="C917">
        <v>25</v>
      </c>
      <c r="D917" s="1" t="s">
        <v>51</v>
      </c>
      <c r="E917" s="1" t="s">
        <v>18</v>
      </c>
      <c r="F917" s="1" t="s">
        <v>19</v>
      </c>
      <c r="G917" s="1" t="s">
        <v>20</v>
      </c>
      <c r="H917" s="1" t="s">
        <v>76</v>
      </c>
      <c r="I917" s="1" t="s">
        <v>52</v>
      </c>
      <c r="J917" s="1" t="s">
        <v>53</v>
      </c>
      <c r="K917" s="1" t="s">
        <v>54</v>
      </c>
      <c r="L917" s="1" t="s">
        <v>60</v>
      </c>
      <c r="M917" s="1" t="s">
        <v>58</v>
      </c>
      <c r="N917" s="1" t="s">
        <v>45</v>
      </c>
      <c r="O917" s="1" t="s">
        <v>50</v>
      </c>
      <c r="P917" s="1" t="s">
        <v>31</v>
      </c>
      <c r="Q917">
        <v>3</v>
      </c>
      <c r="R917">
        <v>1</v>
      </c>
    </row>
    <row r="918" spans="1:18" x14ac:dyDescent="0.25">
      <c r="A918">
        <v>29455</v>
      </c>
      <c r="B918" s="1" t="s">
        <v>16</v>
      </c>
      <c r="C918">
        <v>42</v>
      </c>
      <c r="D918" s="1" t="s">
        <v>17</v>
      </c>
      <c r="E918" s="1" t="s">
        <v>18</v>
      </c>
      <c r="F918" s="1" t="s">
        <v>83</v>
      </c>
      <c r="G918" s="1" t="s">
        <v>20</v>
      </c>
      <c r="H918" s="1" t="s">
        <v>21</v>
      </c>
      <c r="I918" s="1" t="s">
        <v>52</v>
      </c>
      <c r="J918" s="1" t="s">
        <v>53</v>
      </c>
      <c r="K918" s="1" t="s">
        <v>54</v>
      </c>
      <c r="L918" s="1" t="s">
        <v>60</v>
      </c>
      <c r="M918" s="1" t="s">
        <v>47</v>
      </c>
      <c r="N918" s="1" t="s">
        <v>32</v>
      </c>
      <c r="O918" s="1" t="s">
        <v>63</v>
      </c>
      <c r="P918" s="1" t="s">
        <v>37</v>
      </c>
      <c r="Q918">
        <v>3</v>
      </c>
      <c r="R918">
        <v>1</v>
      </c>
    </row>
    <row r="919" spans="1:18" x14ac:dyDescent="0.25">
      <c r="A919">
        <v>29547</v>
      </c>
      <c r="B919" s="1" t="s">
        <v>16</v>
      </c>
      <c r="C919">
        <v>23</v>
      </c>
      <c r="D919" s="1" t="s">
        <v>17</v>
      </c>
      <c r="E919" s="1" t="s">
        <v>18</v>
      </c>
      <c r="F919" s="1" t="s">
        <v>19</v>
      </c>
      <c r="G919" s="1" t="s">
        <v>20</v>
      </c>
      <c r="H919" s="1" t="s">
        <v>21</v>
      </c>
      <c r="I919" s="1" t="s">
        <v>52</v>
      </c>
      <c r="J919" s="1" t="s">
        <v>77</v>
      </c>
      <c r="K919" s="1" t="s">
        <v>57</v>
      </c>
      <c r="L919" s="1" t="s">
        <v>60</v>
      </c>
      <c r="M919" s="1" t="s">
        <v>47</v>
      </c>
      <c r="N919" s="1" t="s">
        <v>45</v>
      </c>
      <c r="O919" s="1" t="s">
        <v>33</v>
      </c>
      <c r="P919" s="1" t="s">
        <v>37</v>
      </c>
      <c r="Q919">
        <v>3</v>
      </c>
      <c r="R919">
        <v>1</v>
      </c>
    </row>
    <row r="920" spans="1:18" x14ac:dyDescent="0.25">
      <c r="A920">
        <v>29988</v>
      </c>
      <c r="B920" s="1" t="s">
        <v>16</v>
      </c>
      <c r="C920">
        <v>46</v>
      </c>
      <c r="D920" s="1" t="s">
        <v>51</v>
      </c>
      <c r="E920" s="1" t="s">
        <v>38</v>
      </c>
      <c r="F920" s="1" t="s">
        <v>39</v>
      </c>
      <c r="G920" s="1" t="s">
        <v>20</v>
      </c>
      <c r="H920" s="1" t="s">
        <v>40</v>
      </c>
      <c r="I920" s="1" t="s">
        <v>52</v>
      </c>
      <c r="J920" s="1" t="s">
        <v>74</v>
      </c>
      <c r="K920" s="1" t="s">
        <v>54</v>
      </c>
      <c r="L920" s="1" t="s">
        <v>25</v>
      </c>
      <c r="M920" s="1" t="s">
        <v>58</v>
      </c>
      <c r="N920" s="1" t="s">
        <v>35</v>
      </c>
      <c r="O920" s="1" t="s">
        <v>43</v>
      </c>
      <c r="P920" s="1" t="s">
        <v>31</v>
      </c>
      <c r="Q920">
        <v>3</v>
      </c>
      <c r="R920">
        <v>1</v>
      </c>
    </row>
    <row r="921" spans="1:18" x14ac:dyDescent="0.25">
      <c r="A921">
        <v>29996</v>
      </c>
      <c r="B921" s="1" t="s">
        <v>16</v>
      </c>
      <c r="C921">
        <v>40</v>
      </c>
      <c r="D921" s="1" t="s">
        <v>17</v>
      </c>
      <c r="E921" s="1" t="s">
        <v>18</v>
      </c>
      <c r="F921" s="1" t="s">
        <v>39</v>
      </c>
      <c r="G921" s="1" t="s">
        <v>20</v>
      </c>
      <c r="H921" s="1" t="s">
        <v>84</v>
      </c>
      <c r="I921" s="1" t="s">
        <v>52</v>
      </c>
      <c r="J921" s="1" t="s">
        <v>53</v>
      </c>
      <c r="K921" s="1" t="s">
        <v>54</v>
      </c>
      <c r="L921" s="1" t="s">
        <v>60</v>
      </c>
      <c r="M921" s="1" t="s">
        <v>58</v>
      </c>
      <c r="N921" s="1" t="s">
        <v>27</v>
      </c>
      <c r="O921" s="1" t="s">
        <v>50</v>
      </c>
      <c r="P921" s="1" t="s">
        <v>31</v>
      </c>
      <c r="Q921">
        <v>3</v>
      </c>
      <c r="R921">
        <v>1</v>
      </c>
    </row>
    <row r="922" spans="1:18" x14ac:dyDescent="0.25">
      <c r="A922">
        <v>30037</v>
      </c>
      <c r="B922" s="1" t="s">
        <v>16</v>
      </c>
      <c r="C922">
        <v>47</v>
      </c>
      <c r="D922" s="1" t="s">
        <v>17</v>
      </c>
      <c r="E922" s="1" t="s">
        <v>38</v>
      </c>
      <c r="F922" s="1" t="s">
        <v>39</v>
      </c>
      <c r="G922" s="1" t="s">
        <v>20</v>
      </c>
      <c r="H922" s="1" t="s">
        <v>40</v>
      </c>
      <c r="I922" s="1" t="s">
        <v>52</v>
      </c>
      <c r="J922" s="1" t="s">
        <v>59</v>
      </c>
      <c r="K922" s="1" t="s">
        <v>57</v>
      </c>
      <c r="L922" s="1" t="s">
        <v>60</v>
      </c>
      <c r="M922" s="1" t="s">
        <v>47</v>
      </c>
      <c r="N922" s="1" t="s">
        <v>45</v>
      </c>
      <c r="O922" s="1" t="s">
        <v>43</v>
      </c>
      <c r="P922" s="1" t="s">
        <v>34</v>
      </c>
      <c r="Q922">
        <v>3</v>
      </c>
      <c r="R922">
        <v>1</v>
      </c>
    </row>
    <row r="923" spans="1:18" x14ac:dyDescent="0.25">
      <c r="A923">
        <v>30044</v>
      </c>
      <c r="B923" s="1" t="s">
        <v>16</v>
      </c>
      <c r="C923">
        <v>48</v>
      </c>
      <c r="D923" s="1" t="s">
        <v>17</v>
      </c>
      <c r="E923" s="1" t="s">
        <v>38</v>
      </c>
      <c r="F923" s="1" t="s">
        <v>39</v>
      </c>
      <c r="G923" s="1" t="s">
        <v>20</v>
      </c>
      <c r="H923" s="1" t="s">
        <v>40</v>
      </c>
      <c r="I923" s="1" t="s">
        <v>52</v>
      </c>
      <c r="J923" s="1" t="s">
        <v>59</v>
      </c>
      <c r="K923" s="1" t="s">
        <v>57</v>
      </c>
      <c r="L923" s="1" t="s">
        <v>60</v>
      </c>
      <c r="M923" s="1" t="s">
        <v>26</v>
      </c>
      <c r="N923" s="1" t="s">
        <v>68</v>
      </c>
      <c r="O923" s="1" t="s">
        <v>63</v>
      </c>
      <c r="P923" s="1" t="s">
        <v>44</v>
      </c>
      <c r="Q923">
        <v>3</v>
      </c>
      <c r="R923">
        <v>1</v>
      </c>
    </row>
    <row r="924" spans="1:18" x14ac:dyDescent="0.25">
      <c r="A924">
        <v>30115</v>
      </c>
      <c r="B924" s="1" t="s">
        <v>16</v>
      </c>
      <c r="C924">
        <v>32</v>
      </c>
      <c r="D924" s="1" t="s">
        <v>51</v>
      </c>
      <c r="E924" s="1" t="s">
        <v>38</v>
      </c>
      <c r="F924" s="1" t="s">
        <v>39</v>
      </c>
      <c r="G924" s="1" t="s">
        <v>20</v>
      </c>
      <c r="H924" s="1" t="s">
        <v>62</v>
      </c>
      <c r="I924" s="1" t="s">
        <v>22</v>
      </c>
      <c r="J924" s="1" t="s">
        <v>53</v>
      </c>
      <c r="K924" s="1" t="s">
        <v>54</v>
      </c>
      <c r="L924" s="1" t="s">
        <v>60</v>
      </c>
      <c r="M924" s="1" t="s">
        <v>47</v>
      </c>
      <c r="N924" s="1" t="s">
        <v>45</v>
      </c>
      <c r="O924" s="1" t="s">
        <v>28</v>
      </c>
      <c r="P924" s="1" t="s">
        <v>31</v>
      </c>
      <c r="Q924">
        <v>3</v>
      </c>
      <c r="R924">
        <v>1</v>
      </c>
    </row>
    <row r="925" spans="1:18" x14ac:dyDescent="0.25">
      <c r="A925">
        <v>30116</v>
      </c>
      <c r="B925" s="1" t="s">
        <v>16</v>
      </c>
      <c r="C925">
        <v>32</v>
      </c>
      <c r="D925" s="1" t="s">
        <v>51</v>
      </c>
      <c r="E925" s="1" t="s">
        <v>38</v>
      </c>
      <c r="F925" s="1" t="s">
        <v>39</v>
      </c>
      <c r="G925" s="1" t="s">
        <v>20</v>
      </c>
      <c r="H925" s="1" t="s">
        <v>62</v>
      </c>
      <c r="I925" s="1" t="s">
        <v>22</v>
      </c>
      <c r="J925" s="1" t="s">
        <v>53</v>
      </c>
      <c r="K925" s="1" t="s">
        <v>54</v>
      </c>
      <c r="L925" s="1" t="s">
        <v>60</v>
      </c>
      <c r="M925" s="1" t="s">
        <v>47</v>
      </c>
      <c r="N925" s="1" t="s">
        <v>65</v>
      </c>
      <c r="O925" s="1" t="s">
        <v>66</v>
      </c>
      <c r="P925" s="1" t="s">
        <v>31</v>
      </c>
      <c r="Q925">
        <v>3</v>
      </c>
      <c r="R925">
        <v>1</v>
      </c>
    </row>
    <row r="926" spans="1:18" x14ac:dyDescent="0.25">
      <c r="A926">
        <v>30117</v>
      </c>
      <c r="B926" s="1" t="s">
        <v>16</v>
      </c>
      <c r="C926">
        <v>34</v>
      </c>
      <c r="D926" s="1" t="s">
        <v>51</v>
      </c>
      <c r="E926" s="1" t="s">
        <v>38</v>
      </c>
      <c r="F926" s="1" t="s">
        <v>39</v>
      </c>
      <c r="G926" s="1" t="s">
        <v>20</v>
      </c>
      <c r="H926" s="1" t="s">
        <v>62</v>
      </c>
      <c r="I926" s="1" t="s">
        <v>22</v>
      </c>
      <c r="J926" s="1" t="s">
        <v>53</v>
      </c>
      <c r="K926" s="1" t="s">
        <v>54</v>
      </c>
      <c r="L926" s="1" t="s">
        <v>60</v>
      </c>
      <c r="M926" s="1" t="s">
        <v>47</v>
      </c>
      <c r="N926" s="1" t="s">
        <v>27</v>
      </c>
      <c r="O926" s="1" t="s">
        <v>50</v>
      </c>
      <c r="P926" s="1" t="s">
        <v>46</v>
      </c>
      <c r="Q926">
        <v>3</v>
      </c>
      <c r="R926">
        <v>1</v>
      </c>
    </row>
    <row r="927" spans="1:18" x14ac:dyDescent="0.25">
      <c r="A927">
        <v>30146</v>
      </c>
      <c r="B927" s="1" t="s">
        <v>16</v>
      </c>
      <c r="C927">
        <v>47</v>
      </c>
      <c r="D927" s="1" t="s">
        <v>17</v>
      </c>
      <c r="E927" s="1" t="s">
        <v>38</v>
      </c>
      <c r="F927" s="1" t="s">
        <v>39</v>
      </c>
      <c r="G927" s="1" t="s">
        <v>39</v>
      </c>
      <c r="H927" s="1" t="s">
        <v>40</v>
      </c>
      <c r="I927" s="1" t="s">
        <v>22</v>
      </c>
      <c r="J927" s="1" t="s">
        <v>59</v>
      </c>
      <c r="K927" s="1" t="s">
        <v>54</v>
      </c>
      <c r="L927" s="1" t="s">
        <v>25</v>
      </c>
      <c r="M927" s="1" t="s">
        <v>47</v>
      </c>
      <c r="N927" s="1" t="s">
        <v>49</v>
      </c>
      <c r="O927" s="1" t="s">
        <v>66</v>
      </c>
      <c r="P927" s="1" t="s">
        <v>34</v>
      </c>
      <c r="Q927">
        <v>3</v>
      </c>
      <c r="R927">
        <v>1</v>
      </c>
    </row>
    <row r="928" spans="1:18" x14ac:dyDescent="0.25">
      <c r="A928">
        <v>30177</v>
      </c>
      <c r="B928" s="1" t="s">
        <v>16</v>
      </c>
      <c r="C928">
        <v>45</v>
      </c>
      <c r="D928" s="1" t="s">
        <v>51</v>
      </c>
      <c r="E928" s="1" t="s">
        <v>38</v>
      </c>
      <c r="F928" s="1" t="s">
        <v>19</v>
      </c>
      <c r="G928" s="1" t="s">
        <v>39</v>
      </c>
      <c r="H928" s="1" t="s">
        <v>40</v>
      </c>
      <c r="I928" s="1" t="s">
        <v>52</v>
      </c>
      <c r="J928" s="1" t="s">
        <v>53</v>
      </c>
      <c r="K928" s="1" t="s">
        <v>54</v>
      </c>
      <c r="L928" s="1" t="s">
        <v>60</v>
      </c>
      <c r="M928" s="1" t="s">
        <v>47</v>
      </c>
      <c r="N928" s="1" t="s">
        <v>65</v>
      </c>
      <c r="O928" s="1" t="s">
        <v>33</v>
      </c>
      <c r="P928" s="1" t="s">
        <v>37</v>
      </c>
      <c r="Q928">
        <v>4</v>
      </c>
      <c r="R928">
        <v>1</v>
      </c>
    </row>
    <row r="929" spans="1:18" x14ac:dyDescent="0.25">
      <c r="A929">
        <v>30192</v>
      </c>
      <c r="B929" s="1" t="s">
        <v>16</v>
      </c>
      <c r="C929">
        <v>35</v>
      </c>
      <c r="D929" s="1" t="s">
        <v>51</v>
      </c>
      <c r="E929" s="1" t="s">
        <v>38</v>
      </c>
      <c r="F929" s="1" t="s">
        <v>39</v>
      </c>
      <c r="G929" s="1" t="s">
        <v>20</v>
      </c>
      <c r="H929" s="1" t="s">
        <v>40</v>
      </c>
      <c r="I929" s="1" t="s">
        <v>52</v>
      </c>
      <c r="J929" s="1" t="s">
        <v>74</v>
      </c>
      <c r="K929" s="1" t="s">
        <v>54</v>
      </c>
      <c r="L929" s="1" t="s">
        <v>60</v>
      </c>
      <c r="M929" s="1" t="s">
        <v>47</v>
      </c>
      <c r="N929" s="1" t="s">
        <v>45</v>
      </c>
      <c r="O929" s="1" t="s">
        <v>36</v>
      </c>
      <c r="P929" s="1" t="s">
        <v>31</v>
      </c>
      <c r="Q929">
        <v>3</v>
      </c>
      <c r="R929">
        <v>1</v>
      </c>
    </row>
    <row r="930" spans="1:18" x14ac:dyDescent="0.25">
      <c r="A930">
        <v>30211</v>
      </c>
      <c r="B930" s="1" t="s">
        <v>16</v>
      </c>
      <c r="C930">
        <v>28</v>
      </c>
      <c r="D930" s="1" t="s">
        <v>51</v>
      </c>
      <c r="E930" s="1" t="s">
        <v>38</v>
      </c>
      <c r="F930" s="1" t="s">
        <v>39</v>
      </c>
      <c r="G930" s="1" t="s">
        <v>20</v>
      </c>
      <c r="H930" s="1" t="s">
        <v>21</v>
      </c>
      <c r="I930" s="1" t="s">
        <v>52</v>
      </c>
      <c r="J930" s="1" t="s">
        <v>53</v>
      </c>
      <c r="K930" s="1" t="s">
        <v>54</v>
      </c>
      <c r="L930" s="1" t="s">
        <v>60</v>
      </c>
      <c r="M930" s="1" t="s">
        <v>58</v>
      </c>
      <c r="N930" s="1" t="s">
        <v>48</v>
      </c>
      <c r="O930" s="1" t="s">
        <v>43</v>
      </c>
      <c r="P930" s="1" t="s">
        <v>34</v>
      </c>
      <c r="Q930">
        <v>3</v>
      </c>
      <c r="R930">
        <v>1</v>
      </c>
    </row>
    <row r="931" spans="1:18" x14ac:dyDescent="0.25">
      <c r="A931">
        <v>30228</v>
      </c>
      <c r="B931" s="1" t="s">
        <v>16</v>
      </c>
      <c r="C931">
        <v>62</v>
      </c>
      <c r="D931" s="1" t="s">
        <v>17</v>
      </c>
      <c r="E931" s="1" t="s">
        <v>38</v>
      </c>
      <c r="F931" s="1" t="s">
        <v>39</v>
      </c>
      <c r="G931" s="1" t="s">
        <v>39</v>
      </c>
      <c r="H931" s="1" t="s">
        <v>21</v>
      </c>
      <c r="I931" s="1" t="s">
        <v>22</v>
      </c>
      <c r="J931" s="1" t="s">
        <v>23</v>
      </c>
      <c r="K931" s="1" t="s">
        <v>54</v>
      </c>
      <c r="L931" s="1" t="s">
        <v>60</v>
      </c>
      <c r="M931" s="1" t="s">
        <v>47</v>
      </c>
      <c r="N931" s="1" t="s">
        <v>35</v>
      </c>
      <c r="O931" s="1" t="s">
        <v>36</v>
      </c>
      <c r="P931" s="1" t="s">
        <v>34</v>
      </c>
      <c r="Q931">
        <v>3</v>
      </c>
      <c r="R931">
        <v>1</v>
      </c>
    </row>
    <row r="932" spans="1:18" x14ac:dyDescent="0.25">
      <c r="A932">
        <v>30233</v>
      </c>
      <c r="B932" s="1" t="s">
        <v>16</v>
      </c>
      <c r="C932">
        <v>43</v>
      </c>
      <c r="D932" s="1" t="s">
        <v>17</v>
      </c>
      <c r="E932" s="1" t="s">
        <v>18</v>
      </c>
      <c r="F932" s="1" t="s">
        <v>39</v>
      </c>
      <c r="G932" s="1" t="s">
        <v>20</v>
      </c>
      <c r="H932" s="1" t="s">
        <v>21</v>
      </c>
      <c r="I932" s="1" t="s">
        <v>22</v>
      </c>
      <c r="J932" s="1" t="s">
        <v>59</v>
      </c>
      <c r="K932" s="1" t="s">
        <v>57</v>
      </c>
      <c r="L932" s="1" t="s">
        <v>60</v>
      </c>
      <c r="M932" s="1" t="s">
        <v>58</v>
      </c>
      <c r="N932" s="1" t="s">
        <v>27</v>
      </c>
      <c r="O932" s="1" t="s">
        <v>28</v>
      </c>
      <c r="P932" s="1" t="s">
        <v>46</v>
      </c>
      <c r="Q932">
        <v>3</v>
      </c>
      <c r="R932">
        <v>1</v>
      </c>
    </row>
    <row r="933" spans="1:18" x14ac:dyDescent="0.25">
      <c r="A933">
        <v>30262</v>
      </c>
      <c r="B933" s="1" t="s">
        <v>16</v>
      </c>
      <c r="C933">
        <v>67</v>
      </c>
      <c r="D933" s="1" t="s">
        <v>17</v>
      </c>
      <c r="E933" s="1" t="s">
        <v>18</v>
      </c>
      <c r="F933" s="1" t="s">
        <v>19</v>
      </c>
      <c r="G933" s="1" t="s">
        <v>20</v>
      </c>
      <c r="H933" s="1" t="s">
        <v>40</v>
      </c>
      <c r="I933" s="1" t="s">
        <v>22</v>
      </c>
      <c r="J933" s="1" t="s">
        <v>23</v>
      </c>
      <c r="K933" s="1" t="s">
        <v>24</v>
      </c>
      <c r="L933" s="1" t="s">
        <v>25</v>
      </c>
      <c r="M933" s="1" t="s">
        <v>47</v>
      </c>
      <c r="N933" s="1" t="s">
        <v>49</v>
      </c>
      <c r="O933" s="1" t="s">
        <v>50</v>
      </c>
      <c r="P933" s="1" t="s">
        <v>37</v>
      </c>
      <c r="Q933">
        <v>3</v>
      </c>
      <c r="R933">
        <v>1</v>
      </c>
    </row>
    <row r="934" spans="1:18" x14ac:dyDescent="0.25">
      <c r="A934">
        <v>30264</v>
      </c>
      <c r="B934" s="1" t="s">
        <v>16</v>
      </c>
      <c r="C934">
        <v>68</v>
      </c>
      <c r="D934" s="1" t="s">
        <v>17</v>
      </c>
      <c r="E934" s="1" t="s">
        <v>18</v>
      </c>
      <c r="F934" s="1" t="s">
        <v>19</v>
      </c>
      <c r="G934" s="1" t="s">
        <v>20</v>
      </c>
      <c r="H934" s="1" t="s">
        <v>40</v>
      </c>
      <c r="I934" s="1" t="s">
        <v>22</v>
      </c>
      <c r="J934" s="1" t="s">
        <v>23</v>
      </c>
      <c r="K934" s="1" t="s">
        <v>24</v>
      </c>
      <c r="L934" s="1" t="s">
        <v>25</v>
      </c>
      <c r="M934" s="1" t="s">
        <v>47</v>
      </c>
      <c r="N934" s="1" t="s">
        <v>67</v>
      </c>
      <c r="O934" s="1" t="s">
        <v>63</v>
      </c>
      <c r="P934" s="1" t="s">
        <v>37</v>
      </c>
      <c r="Q934">
        <v>2</v>
      </c>
      <c r="R934">
        <v>1</v>
      </c>
    </row>
    <row r="935" spans="1:18" x14ac:dyDescent="0.25">
      <c r="A935">
        <v>30272</v>
      </c>
      <c r="B935" s="1" t="s">
        <v>16</v>
      </c>
      <c r="C935">
        <v>95</v>
      </c>
      <c r="D935" s="1" t="s">
        <v>51</v>
      </c>
      <c r="E935" s="1" t="s">
        <v>18</v>
      </c>
      <c r="F935" s="1" t="s">
        <v>19</v>
      </c>
      <c r="G935" s="1" t="s">
        <v>20</v>
      </c>
      <c r="H935" s="1" t="s">
        <v>40</v>
      </c>
      <c r="I935" s="1" t="s">
        <v>69</v>
      </c>
      <c r="J935" s="1" t="s">
        <v>23</v>
      </c>
      <c r="K935" s="1" t="s">
        <v>57</v>
      </c>
      <c r="L935" s="1" t="s">
        <v>25</v>
      </c>
      <c r="M935" s="1" t="s">
        <v>47</v>
      </c>
      <c r="N935" s="1" t="s">
        <v>64</v>
      </c>
      <c r="O935" s="1" t="s">
        <v>43</v>
      </c>
      <c r="P935" s="1" t="s">
        <v>37</v>
      </c>
      <c r="Q935">
        <v>3</v>
      </c>
      <c r="R935">
        <v>1</v>
      </c>
    </row>
    <row r="936" spans="1:18" x14ac:dyDescent="0.25">
      <c r="A936">
        <v>30274</v>
      </c>
      <c r="B936" s="1" t="s">
        <v>16</v>
      </c>
      <c r="C936">
        <v>95</v>
      </c>
      <c r="D936" s="1" t="s">
        <v>51</v>
      </c>
      <c r="E936" s="1" t="s">
        <v>18</v>
      </c>
      <c r="F936" s="1" t="s">
        <v>19</v>
      </c>
      <c r="G936" s="1" t="s">
        <v>20</v>
      </c>
      <c r="H936" s="1" t="s">
        <v>40</v>
      </c>
      <c r="I936" s="1" t="s">
        <v>69</v>
      </c>
      <c r="J936" s="1" t="s">
        <v>23</v>
      </c>
      <c r="K936" s="1" t="s">
        <v>57</v>
      </c>
      <c r="L936" s="1" t="s">
        <v>25</v>
      </c>
      <c r="M936" s="1" t="s">
        <v>26</v>
      </c>
      <c r="N936" s="1" t="s">
        <v>64</v>
      </c>
      <c r="O936" s="1" t="s">
        <v>66</v>
      </c>
      <c r="P936" s="1" t="s">
        <v>46</v>
      </c>
      <c r="Q936">
        <v>3</v>
      </c>
      <c r="R936">
        <v>1</v>
      </c>
    </row>
    <row r="937" spans="1:18" x14ac:dyDescent="0.25">
      <c r="A937">
        <v>30277</v>
      </c>
      <c r="B937" s="1" t="s">
        <v>16</v>
      </c>
      <c r="C937">
        <v>29</v>
      </c>
      <c r="D937" s="1" t="s">
        <v>51</v>
      </c>
      <c r="E937" s="1" t="s">
        <v>18</v>
      </c>
      <c r="F937" s="1" t="s">
        <v>19</v>
      </c>
      <c r="G937" s="1" t="s">
        <v>20</v>
      </c>
      <c r="H937" s="1" t="s">
        <v>40</v>
      </c>
      <c r="I937" s="1" t="s">
        <v>52</v>
      </c>
      <c r="J937" s="1" t="s">
        <v>59</v>
      </c>
      <c r="K937" s="1" t="s">
        <v>54</v>
      </c>
      <c r="L937" s="1" t="s">
        <v>60</v>
      </c>
      <c r="M937" s="1" t="s">
        <v>58</v>
      </c>
      <c r="N937" s="1" t="s">
        <v>67</v>
      </c>
      <c r="O937" s="1" t="s">
        <v>50</v>
      </c>
      <c r="P937" s="1" t="s">
        <v>37</v>
      </c>
      <c r="Q937">
        <v>3</v>
      </c>
      <c r="R937">
        <v>1</v>
      </c>
    </row>
    <row r="938" spans="1:18" x14ac:dyDescent="0.25">
      <c r="A938">
        <v>30293</v>
      </c>
      <c r="B938" s="1" t="s">
        <v>16</v>
      </c>
      <c r="C938">
        <v>72</v>
      </c>
      <c r="D938" s="1" t="s">
        <v>51</v>
      </c>
      <c r="E938" s="1" t="s">
        <v>80</v>
      </c>
      <c r="F938" s="1" t="s">
        <v>19</v>
      </c>
      <c r="G938" s="1" t="s">
        <v>20</v>
      </c>
      <c r="H938" s="1" t="s">
        <v>40</v>
      </c>
      <c r="I938" s="1" t="s">
        <v>22</v>
      </c>
      <c r="J938" s="1" t="s">
        <v>23</v>
      </c>
      <c r="K938" s="1" t="s">
        <v>24</v>
      </c>
      <c r="L938" s="1" t="s">
        <v>25</v>
      </c>
      <c r="M938" s="1" t="s">
        <v>47</v>
      </c>
      <c r="N938" s="1" t="s">
        <v>45</v>
      </c>
      <c r="O938" s="1" t="s">
        <v>66</v>
      </c>
      <c r="P938" s="1" t="s">
        <v>34</v>
      </c>
      <c r="Q938">
        <v>3</v>
      </c>
      <c r="R938">
        <v>1</v>
      </c>
    </row>
    <row r="939" spans="1:18" x14ac:dyDescent="0.25">
      <c r="A939">
        <v>30312</v>
      </c>
      <c r="B939" s="1" t="s">
        <v>16</v>
      </c>
      <c r="C939">
        <v>80</v>
      </c>
      <c r="D939" s="1" t="s">
        <v>17</v>
      </c>
      <c r="E939" s="1" t="s">
        <v>18</v>
      </c>
      <c r="F939" s="1" t="s">
        <v>19</v>
      </c>
      <c r="G939" s="1" t="s">
        <v>20</v>
      </c>
      <c r="H939" s="1" t="s">
        <v>40</v>
      </c>
      <c r="I939" s="1" t="s">
        <v>22</v>
      </c>
      <c r="J939" s="1" t="s">
        <v>23</v>
      </c>
      <c r="K939" s="1" t="s">
        <v>24</v>
      </c>
      <c r="L939" s="1" t="s">
        <v>60</v>
      </c>
      <c r="M939" s="1" t="s">
        <v>26</v>
      </c>
      <c r="N939" s="1" t="s">
        <v>55</v>
      </c>
      <c r="O939" s="1" t="s">
        <v>33</v>
      </c>
      <c r="P939" s="1" t="s">
        <v>34</v>
      </c>
      <c r="Q939">
        <v>3</v>
      </c>
      <c r="R939">
        <v>1</v>
      </c>
    </row>
    <row r="940" spans="1:18" x14ac:dyDescent="0.25">
      <c r="A940">
        <v>30334</v>
      </c>
      <c r="B940" s="1" t="s">
        <v>16</v>
      </c>
      <c r="C940">
        <v>19</v>
      </c>
      <c r="D940" s="1" t="s">
        <v>51</v>
      </c>
      <c r="E940" s="1" t="s">
        <v>18</v>
      </c>
      <c r="F940" s="1" t="s">
        <v>83</v>
      </c>
      <c r="G940" s="1" t="s">
        <v>20</v>
      </c>
      <c r="H940" s="1" t="s">
        <v>39</v>
      </c>
      <c r="I940" s="1" t="s">
        <v>52</v>
      </c>
      <c r="J940" s="1" t="s">
        <v>53</v>
      </c>
      <c r="K940" s="1" t="s">
        <v>54</v>
      </c>
      <c r="L940" s="1" t="s">
        <v>60</v>
      </c>
      <c r="M940" s="1" t="s">
        <v>47</v>
      </c>
      <c r="N940" s="1" t="s">
        <v>55</v>
      </c>
      <c r="O940" s="1" t="s">
        <v>28</v>
      </c>
      <c r="P940" s="1" t="s">
        <v>37</v>
      </c>
      <c r="Q940">
        <v>3</v>
      </c>
      <c r="R940">
        <v>1</v>
      </c>
    </row>
    <row r="941" spans="1:18" x14ac:dyDescent="0.25">
      <c r="A941">
        <v>30337</v>
      </c>
      <c r="B941" s="1" t="s">
        <v>16</v>
      </c>
      <c r="C941">
        <v>20</v>
      </c>
      <c r="D941" s="1" t="s">
        <v>51</v>
      </c>
      <c r="E941" s="1" t="s">
        <v>18</v>
      </c>
      <c r="F941" s="1" t="s">
        <v>83</v>
      </c>
      <c r="G941" s="1" t="s">
        <v>20</v>
      </c>
      <c r="H941" s="1" t="s">
        <v>39</v>
      </c>
      <c r="I941" s="1" t="s">
        <v>52</v>
      </c>
      <c r="J941" s="1" t="s">
        <v>53</v>
      </c>
      <c r="K941" s="1" t="s">
        <v>54</v>
      </c>
      <c r="L941" s="1" t="s">
        <v>60</v>
      </c>
      <c r="M941" s="1" t="s">
        <v>58</v>
      </c>
      <c r="N941" s="1" t="s">
        <v>67</v>
      </c>
      <c r="O941" s="1" t="s">
        <v>33</v>
      </c>
      <c r="P941" s="1" t="s">
        <v>29</v>
      </c>
      <c r="Q941">
        <v>4</v>
      </c>
      <c r="R941">
        <v>1</v>
      </c>
    </row>
    <row r="942" spans="1:18" x14ac:dyDescent="0.25">
      <c r="A942">
        <v>30367</v>
      </c>
      <c r="B942" s="1" t="s">
        <v>16</v>
      </c>
      <c r="C942">
        <v>21</v>
      </c>
      <c r="D942" s="1" t="s">
        <v>51</v>
      </c>
      <c r="E942" s="1" t="s">
        <v>18</v>
      </c>
      <c r="F942" s="1" t="s">
        <v>83</v>
      </c>
      <c r="G942" s="1" t="s">
        <v>20</v>
      </c>
      <c r="H942" s="1" t="s">
        <v>21</v>
      </c>
      <c r="I942" s="1" t="s">
        <v>52</v>
      </c>
      <c r="J942" s="1" t="s">
        <v>59</v>
      </c>
      <c r="K942" s="1" t="s">
        <v>54</v>
      </c>
      <c r="L942" s="1" t="s">
        <v>60</v>
      </c>
      <c r="M942" s="1" t="s">
        <v>26</v>
      </c>
      <c r="N942" s="1" t="s">
        <v>35</v>
      </c>
      <c r="O942" s="1" t="s">
        <v>50</v>
      </c>
      <c r="P942" s="1" t="s">
        <v>46</v>
      </c>
      <c r="Q942">
        <v>3</v>
      </c>
      <c r="R942">
        <v>1</v>
      </c>
    </row>
    <row r="943" spans="1:18" x14ac:dyDescent="0.25">
      <c r="A943">
        <v>30402</v>
      </c>
      <c r="B943" s="1" t="s">
        <v>16</v>
      </c>
      <c r="C943">
        <v>35</v>
      </c>
      <c r="D943" s="1" t="s">
        <v>51</v>
      </c>
      <c r="E943" s="1" t="s">
        <v>18</v>
      </c>
      <c r="F943" s="1" t="s">
        <v>83</v>
      </c>
      <c r="G943" s="1" t="s">
        <v>20</v>
      </c>
      <c r="H943" s="1" t="s">
        <v>21</v>
      </c>
      <c r="I943" s="1" t="s">
        <v>52</v>
      </c>
      <c r="J943" s="1" t="s">
        <v>53</v>
      </c>
      <c r="K943" s="1" t="s">
        <v>54</v>
      </c>
      <c r="L943" s="1" t="s">
        <v>60</v>
      </c>
      <c r="M943" s="1" t="s">
        <v>26</v>
      </c>
      <c r="N943" s="1" t="s">
        <v>55</v>
      </c>
      <c r="O943" s="1" t="s">
        <v>43</v>
      </c>
      <c r="P943" s="1" t="s">
        <v>29</v>
      </c>
      <c r="Q943">
        <v>3</v>
      </c>
      <c r="R943">
        <v>1</v>
      </c>
    </row>
    <row r="944" spans="1:18" x14ac:dyDescent="0.25">
      <c r="A944">
        <v>30403</v>
      </c>
      <c r="B944" s="1" t="s">
        <v>16</v>
      </c>
      <c r="C944">
        <v>35</v>
      </c>
      <c r="D944" s="1" t="s">
        <v>51</v>
      </c>
      <c r="E944" s="1" t="s">
        <v>18</v>
      </c>
      <c r="F944" s="1" t="s">
        <v>83</v>
      </c>
      <c r="G944" s="1" t="s">
        <v>20</v>
      </c>
      <c r="H944" s="1" t="s">
        <v>21</v>
      </c>
      <c r="I944" s="1" t="s">
        <v>52</v>
      </c>
      <c r="J944" s="1" t="s">
        <v>53</v>
      </c>
      <c r="K944" s="1" t="s">
        <v>54</v>
      </c>
      <c r="L944" s="1" t="s">
        <v>25</v>
      </c>
      <c r="M944" s="1" t="s">
        <v>26</v>
      </c>
      <c r="N944" s="1" t="s">
        <v>55</v>
      </c>
      <c r="O944" s="1" t="s">
        <v>36</v>
      </c>
      <c r="P944" s="1" t="s">
        <v>37</v>
      </c>
      <c r="Q944">
        <v>3</v>
      </c>
      <c r="R944">
        <v>1</v>
      </c>
    </row>
    <row r="945" spans="1:18" x14ac:dyDescent="0.25">
      <c r="A945">
        <v>30416</v>
      </c>
      <c r="B945" s="1" t="s">
        <v>16</v>
      </c>
      <c r="C945">
        <v>41</v>
      </c>
      <c r="D945" s="1" t="s">
        <v>51</v>
      </c>
      <c r="E945" s="1" t="s">
        <v>18</v>
      </c>
      <c r="F945" s="1" t="s">
        <v>83</v>
      </c>
      <c r="G945" s="1" t="s">
        <v>20</v>
      </c>
      <c r="H945" s="1" t="s">
        <v>84</v>
      </c>
      <c r="I945" s="1" t="s">
        <v>22</v>
      </c>
      <c r="J945" s="1" t="s">
        <v>53</v>
      </c>
      <c r="K945" s="1" t="s">
        <v>54</v>
      </c>
      <c r="L945" s="1" t="s">
        <v>60</v>
      </c>
      <c r="M945" s="1" t="s">
        <v>58</v>
      </c>
      <c r="N945" s="1" t="s">
        <v>45</v>
      </c>
      <c r="O945" s="1" t="s">
        <v>50</v>
      </c>
      <c r="P945" s="1" t="s">
        <v>44</v>
      </c>
      <c r="Q945">
        <v>3</v>
      </c>
      <c r="R945">
        <v>1</v>
      </c>
    </row>
    <row r="946" spans="1:18" x14ac:dyDescent="0.25">
      <c r="A946">
        <v>30419</v>
      </c>
      <c r="B946" s="1" t="s">
        <v>16</v>
      </c>
      <c r="C946">
        <v>41</v>
      </c>
      <c r="D946" s="1" t="s">
        <v>51</v>
      </c>
      <c r="E946" s="1" t="s">
        <v>18</v>
      </c>
      <c r="F946" s="1" t="s">
        <v>83</v>
      </c>
      <c r="G946" s="1" t="s">
        <v>20</v>
      </c>
      <c r="H946" s="1" t="s">
        <v>84</v>
      </c>
      <c r="I946" s="1" t="s">
        <v>22</v>
      </c>
      <c r="J946" s="1" t="s">
        <v>53</v>
      </c>
      <c r="K946" s="1" t="s">
        <v>54</v>
      </c>
      <c r="L946" s="1" t="s">
        <v>60</v>
      </c>
      <c r="M946" s="1" t="s">
        <v>58</v>
      </c>
      <c r="N946" s="1" t="s">
        <v>49</v>
      </c>
      <c r="O946" s="1" t="s">
        <v>33</v>
      </c>
      <c r="P946" s="1" t="s">
        <v>29</v>
      </c>
      <c r="Q946">
        <v>3</v>
      </c>
      <c r="R946">
        <v>1</v>
      </c>
    </row>
    <row r="947" spans="1:18" x14ac:dyDescent="0.25">
      <c r="A947">
        <v>30427</v>
      </c>
      <c r="B947" s="1" t="s">
        <v>16</v>
      </c>
      <c r="C947">
        <v>19</v>
      </c>
      <c r="D947" s="1" t="s">
        <v>51</v>
      </c>
      <c r="E947" s="1" t="s">
        <v>18</v>
      </c>
      <c r="F947" s="1" t="s">
        <v>83</v>
      </c>
      <c r="G947" s="1" t="s">
        <v>20</v>
      </c>
      <c r="H947" s="1" t="s">
        <v>72</v>
      </c>
      <c r="I947" s="1" t="s">
        <v>52</v>
      </c>
      <c r="J947" s="1" t="s">
        <v>53</v>
      </c>
      <c r="K947" s="1" t="s">
        <v>54</v>
      </c>
      <c r="L947" s="1" t="s">
        <v>60</v>
      </c>
      <c r="M947" s="1" t="s">
        <v>26</v>
      </c>
      <c r="N947" s="1" t="s">
        <v>32</v>
      </c>
      <c r="O947" s="1" t="s">
        <v>33</v>
      </c>
      <c r="P947" s="1" t="s">
        <v>46</v>
      </c>
      <c r="Q947">
        <v>3</v>
      </c>
      <c r="R947">
        <v>1</v>
      </c>
    </row>
    <row r="948" spans="1:18" x14ac:dyDescent="0.25">
      <c r="A948">
        <v>30429</v>
      </c>
      <c r="B948" s="1" t="s">
        <v>16</v>
      </c>
      <c r="C948">
        <v>20</v>
      </c>
      <c r="D948" s="1" t="s">
        <v>51</v>
      </c>
      <c r="E948" s="1" t="s">
        <v>18</v>
      </c>
      <c r="F948" s="1" t="s">
        <v>83</v>
      </c>
      <c r="G948" s="1" t="s">
        <v>20</v>
      </c>
      <c r="H948" s="1" t="s">
        <v>72</v>
      </c>
      <c r="I948" s="1" t="s">
        <v>52</v>
      </c>
      <c r="J948" s="1" t="s">
        <v>53</v>
      </c>
      <c r="K948" s="1" t="s">
        <v>39</v>
      </c>
      <c r="L948" s="1" t="s">
        <v>60</v>
      </c>
      <c r="M948" s="1" t="s">
        <v>26</v>
      </c>
      <c r="N948" s="1" t="s">
        <v>32</v>
      </c>
      <c r="O948" s="1" t="s">
        <v>33</v>
      </c>
      <c r="P948" s="1" t="s">
        <v>31</v>
      </c>
      <c r="Q948">
        <v>3</v>
      </c>
      <c r="R948">
        <v>1</v>
      </c>
    </row>
    <row r="949" spans="1:18" x14ac:dyDescent="0.25">
      <c r="A949">
        <v>30454</v>
      </c>
      <c r="B949" s="1" t="s">
        <v>16</v>
      </c>
      <c r="C949">
        <v>26</v>
      </c>
      <c r="D949" s="1" t="s">
        <v>51</v>
      </c>
      <c r="E949" s="1" t="s">
        <v>18</v>
      </c>
      <c r="F949" s="1" t="s">
        <v>83</v>
      </c>
      <c r="G949" s="1" t="s">
        <v>20</v>
      </c>
      <c r="H949" s="1" t="s">
        <v>72</v>
      </c>
      <c r="I949" s="1" t="s">
        <v>22</v>
      </c>
      <c r="J949" s="1" t="s">
        <v>53</v>
      </c>
      <c r="K949" s="1" t="s">
        <v>54</v>
      </c>
      <c r="L949" s="1" t="s">
        <v>60</v>
      </c>
      <c r="M949" s="1" t="s">
        <v>47</v>
      </c>
      <c r="N949" s="1" t="s">
        <v>68</v>
      </c>
      <c r="O949" s="1" t="s">
        <v>43</v>
      </c>
      <c r="P949" s="1" t="s">
        <v>46</v>
      </c>
      <c r="Q949">
        <v>3</v>
      </c>
      <c r="R949">
        <v>1</v>
      </c>
    </row>
    <row r="950" spans="1:18" x14ac:dyDescent="0.25">
      <c r="A950">
        <v>30514</v>
      </c>
      <c r="B950" s="1" t="s">
        <v>16</v>
      </c>
      <c r="C950">
        <v>25</v>
      </c>
      <c r="D950" s="1" t="s">
        <v>17</v>
      </c>
      <c r="E950" s="1" t="s">
        <v>18</v>
      </c>
      <c r="F950" s="1" t="s">
        <v>83</v>
      </c>
      <c r="G950" s="1" t="s">
        <v>20</v>
      </c>
      <c r="H950" s="1" t="s">
        <v>84</v>
      </c>
      <c r="I950" s="1" t="s">
        <v>52</v>
      </c>
      <c r="J950" s="1" t="s">
        <v>74</v>
      </c>
      <c r="K950" s="1" t="s">
        <v>54</v>
      </c>
      <c r="L950" s="1" t="s">
        <v>60</v>
      </c>
      <c r="M950" s="1" t="s">
        <v>58</v>
      </c>
      <c r="N950" s="1" t="s">
        <v>55</v>
      </c>
      <c r="O950" s="1" t="s">
        <v>50</v>
      </c>
      <c r="P950" s="1" t="s">
        <v>44</v>
      </c>
      <c r="Q950">
        <v>3</v>
      </c>
      <c r="R950">
        <v>1</v>
      </c>
    </row>
    <row r="951" spans="1:18" x14ac:dyDescent="0.25">
      <c r="A951">
        <v>30520</v>
      </c>
      <c r="B951" s="1" t="s">
        <v>16</v>
      </c>
      <c r="C951">
        <v>26</v>
      </c>
      <c r="D951" s="1" t="s">
        <v>17</v>
      </c>
      <c r="E951" s="1" t="s">
        <v>18</v>
      </c>
      <c r="F951" s="1" t="s">
        <v>83</v>
      </c>
      <c r="G951" s="1" t="s">
        <v>20</v>
      </c>
      <c r="H951" s="1" t="s">
        <v>84</v>
      </c>
      <c r="I951" s="1" t="s">
        <v>52</v>
      </c>
      <c r="J951" s="1" t="s">
        <v>74</v>
      </c>
      <c r="K951" s="1" t="s">
        <v>39</v>
      </c>
      <c r="L951" s="1" t="s">
        <v>60</v>
      </c>
      <c r="M951" s="1" t="s">
        <v>47</v>
      </c>
      <c r="N951" s="1" t="s">
        <v>65</v>
      </c>
      <c r="O951" s="1" t="s">
        <v>66</v>
      </c>
      <c r="P951" s="1" t="s">
        <v>37</v>
      </c>
      <c r="Q951">
        <v>2</v>
      </c>
      <c r="R951">
        <v>1</v>
      </c>
    </row>
    <row r="952" spans="1:18" x14ac:dyDescent="0.25">
      <c r="A952">
        <v>30521</v>
      </c>
      <c r="B952" s="1" t="s">
        <v>16</v>
      </c>
      <c r="C952">
        <v>26</v>
      </c>
      <c r="D952" s="1" t="s">
        <v>17</v>
      </c>
      <c r="E952" s="1" t="s">
        <v>18</v>
      </c>
      <c r="F952" s="1" t="s">
        <v>83</v>
      </c>
      <c r="G952" s="1" t="s">
        <v>20</v>
      </c>
      <c r="H952" s="1" t="s">
        <v>84</v>
      </c>
      <c r="I952" s="1" t="s">
        <v>52</v>
      </c>
      <c r="J952" s="1" t="s">
        <v>74</v>
      </c>
      <c r="K952" s="1" t="s">
        <v>39</v>
      </c>
      <c r="L952" s="1" t="s">
        <v>60</v>
      </c>
      <c r="M952" s="1" t="s">
        <v>58</v>
      </c>
      <c r="N952" s="1" t="s">
        <v>65</v>
      </c>
      <c r="O952" s="1" t="s">
        <v>50</v>
      </c>
      <c r="P952" s="1" t="s">
        <v>29</v>
      </c>
      <c r="Q952">
        <v>3</v>
      </c>
      <c r="R952">
        <v>1</v>
      </c>
    </row>
    <row r="953" spans="1:18" x14ac:dyDescent="0.25">
      <c r="A953">
        <v>30545</v>
      </c>
      <c r="B953" s="1" t="s">
        <v>16</v>
      </c>
      <c r="C953">
        <v>61</v>
      </c>
      <c r="D953" s="1" t="s">
        <v>51</v>
      </c>
      <c r="E953" s="1" t="s">
        <v>18</v>
      </c>
      <c r="F953" s="1" t="s">
        <v>83</v>
      </c>
      <c r="G953" s="1" t="s">
        <v>20</v>
      </c>
      <c r="H953" s="1" t="s">
        <v>84</v>
      </c>
      <c r="I953" s="1" t="s">
        <v>73</v>
      </c>
      <c r="J953" s="1" t="s">
        <v>42</v>
      </c>
      <c r="K953" s="1" t="s">
        <v>24</v>
      </c>
      <c r="L953" s="1" t="s">
        <v>25</v>
      </c>
      <c r="M953" s="1" t="s">
        <v>47</v>
      </c>
      <c r="N953" s="1" t="s">
        <v>45</v>
      </c>
      <c r="O953" s="1" t="s">
        <v>43</v>
      </c>
      <c r="P953" s="1" t="s">
        <v>34</v>
      </c>
      <c r="Q953">
        <v>2</v>
      </c>
      <c r="R953">
        <v>1</v>
      </c>
    </row>
    <row r="954" spans="1:18" x14ac:dyDescent="0.25">
      <c r="A954">
        <v>30547</v>
      </c>
      <c r="B954" s="1" t="s">
        <v>16</v>
      </c>
      <c r="C954">
        <v>61</v>
      </c>
      <c r="D954" s="1" t="s">
        <v>51</v>
      </c>
      <c r="E954" s="1" t="s">
        <v>18</v>
      </c>
      <c r="F954" s="1" t="s">
        <v>83</v>
      </c>
      <c r="G954" s="1" t="s">
        <v>20</v>
      </c>
      <c r="H954" s="1" t="s">
        <v>84</v>
      </c>
      <c r="I954" s="1" t="s">
        <v>73</v>
      </c>
      <c r="J954" s="1" t="s">
        <v>42</v>
      </c>
      <c r="K954" s="1" t="s">
        <v>24</v>
      </c>
      <c r="L954" s="1" t="s">
        <v>25</v>
      </c>
      <c r="M954" s="1" t="s">
        <v>58</v>
      </c>
      <c r="N954" s="1" t="s">
        <v>65</v>
      </c>
      <c r="O954" s="1" t="s">
        <v>33</v>
      </c>
      <c r="P954" s="1" t="s">
        <v>31</v>
      </c>
      <c r="Q954">
        <v>3</v>
      </c>
      <c r="R954">
        <v>1</v>
      </c>
    </row>
    <row r="955" spans="1:18" x14ac:dyDescent="0.25">
      <c r="A955">
        <v>30548</v>
      </c>
      <c r="B955" s="1" t="s">
        <v>16</v>
      </c>
      <c r="C955">
        <v>62</v>
      </c>
      <c r="D955" s="1" t="s">
        <v>51</v>
      </c>
      <c r="E955" s="1" t="s">
        <v>18</v>
      </c>
      <c r="F955" s="1" t="s">
        <v>83</v>
      </c>
      <c r="G955" s="1" t="s">
        <v>20</v>
      </c>
      <c r="H955" s="1" t="s">
        <v>84</v>
      </c>
      <c r="I955" s="1" t="s">
        <v>73</v>
      </c>
      <c r="J955" s="1" t="s">
        <v>42</v>
      </c>
      <c r="K955" s="1" t="s">
        <v>24</v>
      </c>
      <c r="L955" s="1" t="s">
        <v>25</v>
      </c>
      <c r="M955" s="1" t="s">
        <v>47</v>
      </c>
      <c r="N955" s="1" t="s">
        <v>45</v>
      </c>
      <c r="O955" s="1" t="s">
        <v>28</v>
      </c>
      <c r="P955" s="1" t="s">
        <v>37</v>
      </c>
      <c r="Q955">
        <v>3</v>
      </c>
      <c r="R955">
        <v>1</v>
      </c>
    </row>
    <row r="956" spans="1:18" x14ac:dyDescent="0.25">
      <c r="A956">
        <v>30549</v>
      </c>
      <c r="B956" s="1" t="s">
        <v>16</v>
      </c>
      <c r="C956">
        <v>62</v>
      </c>
      <c r="D956" s="1" t="s">
        <v>51</v>
      </c>
      <c r="E956" s="1" t="s">
        <v>18</v>
      </c>
      <c r="F956" s="1" t="s">
        <v>83</v>
      </c>
      <c r="G956" s="1" t="s">
        <v>20</v>
      </c>
      <c r="H956" s="1" t="s">
        <v>84</v>
      </c>
      <c r="I956" s="1" t="s">
        <v>73</v>
      </c>
      <c r="J956" s="1" t="s">
        <v>42</v>
      </c>
      <c r="K956" s="1" t="s">
        <v>24</v>
      </c>
      <c r="L956" s="1" t="s">
        <v>25</v>
      </c>
      <c r="M956" s="1" t="s">
        <v>58</v>
      </c>
      <c r="N956" s="1" t="s">
        <v>45</v>
      </c>
      <c r="O956" s="1" t="s">
        <v>33</v>
      </c>
      <c r="P956" s="1" t="s">
        <v>46</v>
      </c>
      <c r="Q956">
        <v>2</v>
      </c>
      <c r="R956">
        <v>1</v>
      </c>
    </row>
    <row r="957" spans="1:18" x14ac:dyDescent="0.25">
      <c r="A957">
        <v>30553</v>
      </c>
      <c r="B957" s="1" t="s">
        <v>16</v>
      </c>
      <c r="C957">
        <v>62</v>
      </c>
      <c r="D957" s="1" t="s">
        <v>51</v>
      </c>
      <c r="E957" s="1" t="s">
        <v>18</v>
      </c>
      <c r="F957" s="1" t="s">
        <v>83</v>
      </c>
      <c r="G957" s="1" t="s">
        <v>20</v>
      </c>
      <c r="H957" s="1" t="s">
        <v>84</v>
      </c>
      <c r="I957" s="1" t="s">
        <v>73</v>
      </c>
      <c r="J957" s="1" t="s">
        <v>42</v>
      </c>
      <c r="K957" s="1" t="s">
        <v>24</v>
      </c>
      <c r="L957" s="1" t="s">
        <v>60</v>
      </c>
      <c r="M957" s="1" t="s">
        <v>58</v>
      </c>
      <c r="N957" s="1" t="s">
        <v>64</v>
      </c>
      <c r="O957" s="1" t="s">
        <v>33</v>
      </c>
      <c r="P957" s="1" t="s">
        <v>34</v>
      </c>
      <c r="Q957">
        <v>3</v>
      </c>
      <c r="R957">
        <v>1</v>
      </c>
    </row>
    <row r="958" spans="1:18" x14ac:dyDescent="0.25">
      <c r="A958">
        <v>30554</v>
      </c>
      <c r="B958" s="1" t="s">
        <v>16</v>
      </c>
      <c r="C958">
        <v>62</v>
      </c>
      <c r="D958" s="1" t="s">
        <v>51</v>
      </c>
      <c r="E958" s="1" t="s">
        <v>18</v>
      </c>
      <c r="F958" s="1" t="s">
        <v>83</v>
      </c>
      <c r="G958" s="1" t="s">
        <v>20</v>
      </c>
      <c r="H958" s="1" t="s">
        <v>84</v>
      </c>
      <c r="I958" s="1" t="s">
        <v>73</v>
      </c>
      <c r="J958" s="1" t="s">
        <v>42</v>
      </c>
      <c r="K958" s="1" t="s">
        <v>24</v>
      </c>
      <c r="L958" s="1" t="s">
        <v>25</v>
      </c>
      <c r="M958" s="1" t="s">
        <v>26</v>
      </c>
      <c r="N958" s="1" t="s">
        <v>49</v>
      </c>
      <c r="O958" s="1" t="s">
        <v>43</v>
      </c>
      <c r="P958" s="1" t="s">
        <v>34</v>
      </c>
      <c r="Q958">
        <v>3</v>
      </c>
      <c r="R958">
        <v>1</v>
      </c>
    </row>
    <row r="959" spans="1:18" x14ac:dyDescent="0.25">
      <c r="A959">
        <v>30565</v>
      </c>
      <c r="B959" s="1" t="s">
        <v>16</v>
      </c>
      <c r="C959">
        <v>46</v>
      </c>
      <c r="D959" s="1" t="s">
        <v>51</v>
      </c>
      <c r="E959" s="1" t="s">
        <v>18</v>
      </c>
      <c r="F959" s="1" t="s">
        <v>83</v>
      </c>
      <c r="G959" s="1" t="s">
        <v>20</v>
      </c>
      <c r="H959" s="1" t="s">
        <v>75</v>
      </c>
      <c r="I959" s="1" t="s">
        <v>52</v>
      </c>
      <c r="J959" s="1" t="s">
        <v>53</v>
      </c>
      <c r="K959" s="1" t="s">
        <v>39</v>
      </c>
      <c r="L959" s="1" t="s">
        <v>60</v>
      </c>
      <c r="M959" s="1" t="s">
        <v>47</v>
      </c>
      <c r="N959" s="1" t="s">
        <v>27</v>
      </c>
      <c r="O959" s="1" t="s">
        <v>33</v>
      </c>
      <c r="P959" s="1" t="s">
        <v>37</v>
      </c>
      <c r="Q959">
        <v>3</v>
      </c>
      <c r="R959">
        <v>1</v>
      </c>
    </row>
    <row r="960" spans="1:18" x14ac:dyDescent="0.25">
      <c r="A960">
        <v>30583</v>
      </c>
      <c r="B960" s="1" t="s">
        <v>16</v>
      </c>
      <c r="C960">
        <v>101</v>
      </c>
      <c r="D960" s="1" t="s">
        <v>51</v>
      </c>
      <c r="E960" s="1" t="s">
        <v>18</v>
      </c>
      <c r="F960" s="1" t="s">
        <v>19</v>
      </c>
      <c r="G960" s="1" t="s">
        <v>20</v>
      </c>
      <c r="H960" s="1" t="s">
        <v>40</v>
      </c>
      <c r="I960" s="1" t="s">
        <v>69</v>
      </c>
      <c r="J960" s="1" t="s">
        <v>23</v>
      </c>
      <c r="K960" s="1" t="s">
        <v>57</v>
      </c>
      <c r="L960" s="1" t="s">
        <v>25</v>
      </c>
      <c r="M960" s="1" t="s">
        <v>26</v>
      </c>
      <c r="N960" s="1" t="s">
        <v>30</v>
      </c>
      <c r="O960" s="1" t="s">
        <v>50</v>
      </c>
      <c r="P960" s="1" t="s">
        <v>46</v>
      </c>
      <c r="Q960">
        <v>2</v>
      </c>
      <c r="R960">
        <v>1</v>
      </c>
    </row>
    <row r="961" spans="1:18" x14ac:dyDescent="0.25">
      <c r="A961">
        <v>30627</v>
      </c>
      <c r="B961" s="1" t="s">
        <v>16</v>
      </c>
      <c r="C961">
        <v>24</v>
      </c>
      <c r="D961" s="1" t="s">
        <v>51</v>
      </c>
      <c r="E961" s="1" t="s">
        <v>18</v>
      </c>
      <c r="F961" s="1" t="s">
        <v>19</v>
      </c>
      <c r="G961" s="1" t="s">
        <v>20</v>
      </c>
      <c r="H961" s="1" t="s">
        <v>21</v>
      </c>
      <c r="I961" s="1" t="s">
        <v>52</v>
      </c>
      <c r="J961" s="1" t="s">
        <v>74</v>
      </c>
      <c r="K961" s="1" t="s">
        <v>54</v>
      </c>
      <c r="L961" s="1" t="s">
        <v>60</v>
      </c>
      <c r="M961" s="1" t="s">
        <v>47</v>
      </c>
      <c r="N961" s="1" t="s">
        <v>35</v>
      </c>
      <c r="O961" s="1" t="s">
        <v>28</v>
      </c>
      <c r="P961" s="1" t="s">
        <v>31</v>
      </c>
      <c r="Q961">
        <v>3</v>
      </c>
      <c r="R961">
        <v>1</v>
      </c>
    </row>
    <row r="962" spans="1:18" x14ac:dyDescent="0.25">
      <c r="A962">
        <v>30628</v>
      </c>
      <c r="B962" s="1" t="s">
        <v>16</v>
      </c>
      <c r="C962">
        <v>25</v>
      </c>
      <c r="D962" s="1" t="s">
        <v>51</v>
      </c>
      <c r="E962" s="1" t="s">
        <v>18</v>
      </c>
      <c r="F962" s="1" t="s">
        <v>19</v>
      </c>
      <c r="G962" s="1" t="s">
        <v>20</v>
      </c>
      <c r="H962" s="1" t="s">
        <v>21</v>
      </c>
      <c r="I962" s="1" t="s">
        <v>52</v>
      </c>
      <c r="J962" s="1" t="s">
        <v>74</v>
      </c>
      <c r="K962" s="1" t="s">
        <v>54</v>
      </c>
      <c r="L962" s="1" t="s">
        <v>60</v>
      </c>
      <c r="M962" s="1" t="s">
        <v>58</v>
      </c>
      <c r="N962" s="1" t="s">
        <v>27</v>
      </c>
      <c r="O962" s="1" t="s">
        <v>36</v>
      </c>
      <c r="P962" s="1" t="s">
        <v>37</v>
      </c>
      <c r="Q962">
        <v>3</v>
      </c>
      <c r="R962">
        <v>1</v>
      </c>
    </row>
    <row r="963" spans="1:18" x14ac:dyDescent="0.25">
      <c r="A963">
        <v>30658</v>
      </c>
      <c r="B963" s="1" t="s">
        <v>16</v>
      </c>
      <c r="C963">
        <v>74</v>
      </c>
      <c r="D963" s="1" t="s">
        <v>51</v>
      </c>
      <c r="E963" s="1" t="s">
        <v>18</v>
      </c>
      <c r="F963" s="1" t="s">
        <v>19</v>
      </c>
      <c r="G963" s="1" t="s">
        <v>20</v>
      </c>
      <c r="H963" s="1" t="s">
        <v>40</v>
      </c>
      <c r="I963" s="1" t="s">
        <v>22</v>
      </c>
      <c r="J963" s="1" t="s">
        <v>23</v>
      </c>
      <c r="K963" s="1" t="s">
        <v>24</v>
      </c>
      <c r="L963" s="1" t="s">
        <v>25</v>
      </c>
      <c r="M963" s="1" t="s">
        <v>26</v>
      </c>
      <c r="N963" s="1" t="s">
        <v>64</v>
      </c>
      <c r="O963" s="1" t="s">
        <v>63</v>
      </c>
      <c r="P963" s="1" t="s">
        <v>29</v>
      </c>
      <c r="Q963">
        <v>3</v>
      </c>
      <c r="R963">
        <v>1</v>
      </c>
    </row>
    <row r="964" spans="1:18" x14ac:dyDescent="0.25">
      <c r="A964">
        <v>30851</v>
      </c>
      <c r="B964" s="1" t="s">
        <v>16</v>
      </c>
      <c r="C964">
        <v>21</v>
      </c>
      <c r="D964" s="1" t="s">
        <v>51</v>
      </c>
      <c r="E964" s="1" t="s">
        <v>18</v>
      </c>
      <c r="F964" s="1" t="s">
        <v>83</v>
      </c>
      <c r="G964" s="1" t="s">
        <v>20</v>
      </c>
      <c r="H964" s="1" t="s">
        <v>76</v>
      </c>
      <c r="I964" s="1" t="s">
        <v>52</v>
      </c>
      <c r="J964" s="1" t="s">
        <v>59</v>
      </c>
      <c r="K964" s="1" t="s">
        <v>54</v>
      </c>
      <c r="L964" s="1" t="s">
        <v>60</v>
      </c>
      <c r="M964" s="1" t="s">
        <v>47</v>
      </c>
      <c r="N964" s="1" t="s">
        <v>68</v>
      </c>
      <c r="O964" s="1" t="s">
        <v>63</v>
      </c>
      <c r="P964" s="1" t="s">
        <v>34</v>
      </c>
      <c r="Q964">
        <v>3</v>
      </c>
      <c r="R964">
        <v>1</v>
      </c>
    </row>
    <row r="965" spans="1:18" x14ac:dyDescent="0.25">
      <c r="A965">
        <v>30865</v>
      </c>
      <c r="B965" s="1" t="s">
        <v>16</v>
      </c>
      <c r="C965">
        <v>48</v>
      </c>
      <c r="D965" s="1" t="s">
        <v>17</v>
      </c>
      <c r="E965" s="1" t="s">
        <v>18</v>
      </c>
      <c r="F965" s="1" t="s">
        <v>19</v>
      </c>
      <c r="G965" s="1" t="s">
        <v>20</v>
      </c>
      <c r="H965" s="1" t="s">
        <v>40</v>
      </c>
      <c r="I965" s="1" t="s">
        <v>22</v>
      </c>
      <c r="J965" s="1" t="s">
        <v>53</v>
      </c>
      <c r="K965" s="1" t="s">
        <v>54</v>
      </c>
      <c r="L965" s="1" t="s">
        <v>25</v>
      </c>
      <c r="M965" s="1" t="s">
        <v>58</v>
      </c>
      <c r="N965" s="1" t="s">
        <v>64</v>
      </c>
      <c r="O965" s="1" t="s">
        <v>36</v>
      </c>
      <c r="P965" s="1" t="s">
        <v>31</v>
      </c>
      <c r="Q965">
        <v>3</v>
      </c>
      <c r="R965">
        <v>1</v>
      </c>
    </row>
    <row r="966" spans="1:18" x14ac:dyDescent="0.25">
      <c r="A966">
        <v>30866</v>
      </c>
      <c r="B966" s="1" t="s">
        <v>16</v>
      </c>
      <c r="C966">
        <v>49</v>
      </c>
      <c r="D966" s="1" t="s">
        <v>17</v>
      </c>
      <c r="E966" s="1" t="s">
        <v>18</v>
      </c>
      <c r="F966" s="1" t="s">
        <v>19</v>
      </c>
      <c r="G966" s="1" t="s">
        <v>20</v>
      </c>
      <c r="H966" s="1" t="s">
        <v>40</v>
      </c>
      <c r="I966" s="1" t="s">
        <v>22</v>
      </c>
      <c r="J966" s="1" t="s">
        <v>53</v>
      </c>
      <c r="K966" s="1" t="s">
        <v>54</v>
      </c>
      <c r="L966" s="1" t="s">
        <v>25</v>
      </c>
      <c r="M966" s="1" t="s">
        <v>58</v>
      </c>
      <c r="N966" s="1" t="s">
        <v>45</v>
      </c>
      <c r="O966" s="1" t="s">
        <v>50</v>
      </c>
      <c r="P966" s="1" t="s">
        <v>31</v>
      </c>
      <c r="Q966">
        <v>3</v>
      </c>
      <c r="R966">
        <v>1</v>
      </c>
    </row>
    <row r="967" spans="1:18" x14ac:dyDescent="0.25">
      <c r="A967">
        <v>30908</v>
      </c>
      <c r="B967" s="1" t="s">
        <v>16</v>
      </c>
      <c r="C967">
        <v>22</v>
      </c>
      <c r="D967" s="1" t="s">
        <v>51</v>
      </c>
      <c r="E967" s="1" t="s">
        <v>18</v>
      </c>
      <c r="F967" s="1" t="s">
        <v>83</v>
      </c>
      <c r="G967" s="1" t="s">
        <v>20</v>
      </c>
      <c r="H967" s="1" t="s">
        <v>21</v>
      </c>
      <c r="I967" s="1" t="s">
        <v>52</v>
      </c>
      <c r="J967" s="1" t="s">
        <v>53</v>
      </c>
      <c r="K967" s="1" t="s">
        <v>54</v>
      </c>
      <c r="L967" s="1" t="s">
        <v>60</v>
      </c>
      <c r="M967" s="1" t="s">
        <v>26</v>
      </c>
      <c r="N967" s="1" t="s">
        <v>55</v>
      </c>
      <c r="O967" s="1" t="s">
        <v>33</v>
      </c>
      <c r="P967" s="1" t="s">
        <v>34</v>
      </c>
      <c r="Q967">
        <v>3</v>
      </c>
      <c r="R967">
        <v>1</v>
      </c>
    </row>
    <row r="968" spans="1:18" x14ac:dyDescent="0.25">
      <c r="A968">
        <v>31172</v>
      </c>
      <c r="B968" s="1" t="s">
        <v>16</v>
      </c>
      <c r="C968">
        <v>51</v>
      </c>
      <c r="D968" s="1" t="s">
        <v>51</v>
      </c>
      <c r="E968" s="1" t="s">
        <v>38</v>
      </c>
      <c r="F968" s="1" t="s">
        <v>80</v>
      </c>
      <c r="G968" s="1" t="s">
        <v>20</v>
      </c>
      <c r="H968" s="1" t="s">
        <v>72</v>
      </c>
      <c r="I968" s="1" t="s">
        <v>70</v>
      </c>
      <c r="J968" s="1" t="s">
        <v>59</v>
      </c>
      <c r="K968" s="1" t="s">
        <v>57</v>
      </c>
      <c r="L968" s="1" t="s">
        <v>60</v>
      </c>
      <c r="M968" s="1" t="s">
        <v>47</v>
      </c>
      <c r="N968" s="1" t="s">
        <v>45</v>
      </c>
      <c r="O968" s="1" t="s">
        <v>66</v>
      </c>
      <c r="P968" s="1" t="s">
        <v>37</v>
      </c>
      <c r="Q968">
        <v>3</v>
      </c>
      <c r="R968">
        <v>1</v>
      </c>
    </row>
    <row r="969" spans="1:18" x14ac:dyDescent="0.25">
      <c r="A969">
        <v>31178</v>
      </c>
      <c r="B969" s="1" t="s">
        <v>16</v>
      </c>
      <c r="C969">
        <v>62</v>
      </c>
      <c r="D969" s="1" t="s">
        <v>17</v>
      </c>
      <c r="E969" s="1" t="s">
        <v>38</v>
      </c>
      <c r="F969" s="1" t="s">
        <v>39</v>
      </c>
      <c r="G969" s="1" t="s">
        <v>20</v>
      </c>
      <c r="H969" s="1" t="s">
        <v>72</v>
      </c>
      <c r="I969" s="1" t="s">
        <v>52</v>
      </c>
      <c r="J969" s="1" t="s">
        <v>53</v>
      </c>
      <c r="K969" s="1" t="s">
        <v>54</v>
      </c>
      <c r="L969" s="1" t="s">
        <v>25</v>
      </c>
      <c r="M969" s="1" t="s">
        <v>47</v>
      </c>
      <c r="N969" s="1" t="s">
        <v>65</v>
      </c>
      <c r="O969" s="1" t="s">
        <v>33</v>
      </c>
      <c r="P969" s="1" t="s">
        <v>29</v>
      </c>
      <c r="Q969">
        <v>3</v>
      </c>
      <c r="R969">
        <v>1</v>
      </c>
    </row>
    <row r="970" spans="1:18" x14ac:dyDescent="0.25">
      <c r="A970">
        <v>31219</v>
      </c>
      <c r="B970" s="1" t="s">
        <v>16</v>
      </c>
      <c r="C970">
        <v>41</v>
      </c>
      <c r="D970" s="1" t="s">
        <v>51</v>
      </c>
      <c r="E970" s="1" t="s">
        <v>18</v>
      </c>
      <c r="F970" s="1" t="s">
        <v>19</v>
      </c>
      <c r="G970" s="1" t="s">
        <v>20</v>
      </c>
      <c r="H970" s="1" t="s">
        <v>39</v>
      </c>
      <c r="I970" s="1" t="s">
        <v>52</v>
      </c>
      <c r="J970" s="1" t="s">
        <v>59</v>
      </c>
      <c r="K970" s="1" t="s">
        <v>54</v>
      </c>
      <c r="L970" s="1" t="s">
        <v>25</v>
      </c>
      <c r="M970" s="1" t="s">
        <v>26</v>
      </c>
      <c r="N970" s="1" t="s">
        <v>27</v>
      </c>
      <c r="O970" s="1" t="s">
        <v>28</v>
      </c>
      <c r="P970" s="1" t="s">
        <v>37</v>
      </c>
      <c r="Q970">
        <v>3</v>
      </c>
      <c r="R970">
        <v>1</v>
      </c>
    </row>
    <row r="971" spans="1:18" x14ac:dyDescent="0.25">
      <c r="A971">
        <v>31220</v>
      </c>
      <c r="B971" s="1" t="s">
        <v>16</v>
      </c>
      <c r="C971">
        <v>41</v>
      </c>
      <c r="D971" s="1" t="s">
        <v>51</v>
      </c>
      <c r="E971" s="1" t="s">
        <v>18</v>
      </c>
      <c r="F971" s="1" t="s">
        <v>19</v>
      </c>
      <c r="G971" s="1" t="s">
        <v>20</v>
      </c>
      <c r="H971" s="1" t="s">
        <v>39</v>
      </c>
      <c r="I971" s="1" t="s">
        <v>52</v>
      </c>
      <c r="J971" s="1" t="s">
        <v>59</v>
      </c>
      <c r="K971" s="1" t="s">
        <v>54</v>
      </c>
      <c r="L971" s="1" t="s">
        <v>25</v>
      </c>
      <c r="M971" s="1" t="s">
        <v>26</v>
      </c>
      <c r="N971" s="1" t="s">
        <v>55</v>
      </c>
      <c r="O971" s="1" t="s">
        <v>50</v>
      </c>
      <c r="P971" s="1" t="s">
        <v>37</v>
      </c>
      <c r="Q971">
        <v>3</v>
      </c>
      <c r="R971">
        <v>1</v>
      </c>
    </row>
    <row r="972" spans="1:18" x14ac:dyDescent="0.25">
      <c r="A972">
        <v>31221</v>
      </c>
      <c r="B972" s="1" t="s">
        <v>16</v>
      </c>
      <c r="C972">
        <v>41</v>
      </c>
      <c r="D972" s="1" t="s">
        <v>51</v>
      </c>
      <c r="E972" s="1" t="s">
        <v>18</v>
      </c>
      <c r="F972" s="1" t="s">
        <v>19</v>
      </c>
      <c r="G972" s="1" t="s">
        <v>20</v>
      </c>
      <c r="H972" s="1" t="s">
        <v>39</v>
      </c>
      <c r="I972" s="1" t="s">
        <v>52</v>
      </c>
      <c r="J972" s="1" t="s">
        <v>59</v>
      </c>
      <c r="K972" s="1" t="s">
        <v>54</v>
      </c>
      <c r="L972" s="1" t="s">
        <v>25</v>
      </c>
      <c r="M972" s="1" t="s">
        <v>47</v>
      </c>
      <c r="N972" s="1" t="s">
        <v>30</v>
      </c>
      <c r="O972" s="1" t="s">
        <v>63</v>
      </c>
      <c r="P972" s="1" t="s">
        <v>34</v>
      </c>
      <c r="Q972">
        <v>3</v>
      </c>
      <c r="R972">
        <v>1</v>
      </c>
    </row>
    <row r="973" spans="1:18" x14ac:dyDescent="0.25">
      <c r="A973">
        <v>31389</v>
      </c>
      <c r="B973" s="1" t="s">
        <v>16</v>
      </c>
      <c r="C973">
        <v>53</v>
      </c>
      <c r="D973" s="1" t="s">
        <v>17</v>
      </c>
      <c r="E973" s="1" t="s">
        <v>18</v>
      </c>
      <c r="F973" s="1" t="s">
        <v>83</v>
      </c>
      <c r="G973" s="1" t="s">
        <v>20</v>
      </c>
      <c r="H973" s="1" t="s">
        <v>84</v>
      </c>
      <c r="I973" s="1" t="s">
        <v>70</v>
      </c>
      <c r="J973" s="1" t="s">
        <v>59</v>
      </c>
      <c r="K973" s="1" t="s">
        <v>57</v>
      </c>
      <c r="L973" s="1" t="s">
        <v>60</v>
      </c>
      <c r="M973" s="1" t="s">
        <v>47</v>
      </c>
      <c r="N973" s="1" t="s">
        <v>55</v>
      </c>
      <c r="O973" s="1" t="s">
        <v>28</v>
      </c>
      <c r="P973" s="1" t="s">
        <v>31</v>
      </c>
      <c r="Q973">
        <v>3</v>
      </c>
      <c r="R973">
        <v>1</v>
      </c>
    </row>
    <row r="974" spans="1:18" x14ac:dyDescent="0.25">
      <c r="A974">
        <v>31427</v>
      </c>
      <c r="B974" s="1" t="s">
        <v>16</v>
      </c>
      <c r="C974">
        <v>34</v>
      </c>
      <c r="D974" s="1" t="s">
        <v>51</v>
      </c>
      <c r="E974" s="1" t="s">
        <v>18</v>
      </c>
      <c r="F974" s="1" t="s">
        <v>83</v>
      </c>
      <c r="G974" s="1" t="s">
        <v>20</v>
      </c>
      <c r="H974" s="1" t="s">
        <v>21</v>
      </c>
      <c r="I974" s="1" t="s">
        <v>22</v>
      </c>
      <c r="J974" s="1" t="s">
        <v>59</v>
      </c>
      <c r="K974" s="1" t="s">
        <v>57</v>
      </c>
      <c r="L974" s="1" t="s">
        <v>60</v>
      </c>
      <c r="M974" s="1" t="s">
        <v>47</v>
      </c>
      <c r="N974" s="1" t="s">
        <v>48</v>
      </c>
      <c r="O974" s="1" t="s">
        <v>28</v>
      </c>
      <c r="P974" s="1" t="s">
        <v>46</v>
      </c>
      <c r="Q974">
        <v>2</v>
      </c>
      <c r="R974">
        <v>1</v>
      </c>
    </row>
    <row r="975" spans="1:18" x14ac:dyDescent="0.25">
      <c r="A975">
        <v>31428</v>
      </c>
      <c r="B975" s="1" t="s">
        <v>16</v>
      </c>
      <c r="C975">
        <v>34</v>
      </c>
      <c r="D975" s="1" t="s">
        <v>51</v>
      </c>
      <c r="E975" s="1" t="s">
        <v>18</v>
      </c>
      <c r="F975" s="1" t="s">
        <v>83</v>
      </c>
      <c r="G975" s="1" t="s">
        <v>20</v>
      </c>
      <c r="H975" s="1" t="s">
        <v>21</v>
      </c>
      <c r="I975" s="1" t="s">
        <v>22</v>
      </c>
      <c r="J975" s="1" t="s">
        <v>59</v>
      </c>
      <c r="K975" s="1" t="s">
        <v>57</v>
      </c>
      <c r="L975" s="1" t="s">
        <v>25</v>
      </c>
      <c r="M975" s="1" t="s">
        <v>58</v>
      </c>
      <c r="N975" s="1" t="s">
        <v>48</v>
      </c>
      <c r="O975" s="1" t="s">
        <v>50</v>
      </c>
      <c r="P975" s="1" t="s">
        <v>31</v>
      </c>
      <c r="Q975">
        <v>3</v>
      </c>
      <c r="R975">
        <v>1</v>
      </c>
    </row>
    <row r="976" spans="1:18" x14ac:dyDescent="0.25">
      <c r="A976">
        <v>31443</v>
      </c>
      <c r="B976" s="1" t="s">
        <v>16</v>
      </c>
      <c r="C976">
        <v>21</v>
      </c>
      <c r="D976" s="1" t="s">
        <v>51</v>
      </c>
      <c r="E976" s="1" t="s">
        <v>18</v>
      </c>
      <c r="F976" s="1" t="s">
        <v>83</v>
      </c>
      <c r="G976" s="1" t="s">
        <v>20</v>
      </c>
      <c r="H976" s="1" t="s">
        <v>84</v>
      </c>
      <c r="I976" s="1" t="s">
        <v>70</v>
      </c>
      <c r="J976" s="1" t="s">
        <v>74</v>
      </c>
      <c r="K976" s="1" t="s">
        <v>57</v>
      </c>
      <c r="L976" s="1" t="s">
        <v>60</v>
      </c>
      <c r="M976" s="1" t="s">
        <v>47</v>
      </c>
      <c r="N976" s="1" t="s">
        <v>49</v>
      </c>
      <c r="O976" s="1" t="s">
        <v>36</v>
      </c>
      <c r="P976" s="1" t="s">
        <v>37</v>
      </c>
      <c r="Q976">
        <v>3</v>
      </c>
      <c r="R976">
        <v>1</v>
      </c>
    </row>
    <row r="977" spans="1:18" x14ac:dyDescent="0.25">
      <c r="A977">
        <v>31449</v>
      </c>
      <c r="B977" s="1" t="s">
        <v>16</v>
      </c>
      <c r="C977">
        <v>23</v>
      </c>
      <c r="D977" s="1" t="s">
        <v>51</v>
      </c>
      <c r="E977" s="1" t="s">
        <v>18</v>
      </c>
      <c r="F977" s="1" t="s">
        <v>83</v>
      </c>
      <c r="G977" s="1" t="s">
        <v>20</v>
      </c>
      <c r="H977" s="1" t="s">
        <v>84</v>
      </c>
      <c r="I977" s="1" t="s">
        <v>70</v>
      </c>
      <c r="J977" s="1" t="s">
        <v>74</v>
      </c>
      <c r="K977" s="1" t="s">
        <v>57</v>
      </c>
      <c r="L977" s="1" t="s">
        <v>60</v>
      </c>
      <c r="M977" s="1" t="s">
        <v>47</v>
      </c>
      <c r="N977" s="1" t="s">
        <v>45</v>
      </c>
      <c r="O977" s="1" t="s">
        <v>28</v>
      </c>
      <c r="P977" s="1" t="s">
        <v>34</v>
      </c>
      <c r="Q977">
        <v>3</v>
      </c>
      <c r="R977">
        <v>1</v>
      </c>
    </row>
    <row r="978" spans="1:18" x14ac:dyDescent="0.25">
      <c r="A978">
        <v>31493</v>
      </c>
      <c r="B978" s="1" t="s">
        <v>16</v>
      </c>
      <c r="C978">
        <v>67</v>
      </c>
      <c r="D978" s="1" t="s">
        <v>17</v>
      </c>
      <c r="E978" s="1" t="s">
        <v>18</v>
      </c>
      <c r="F978" s="1" t="s">
        <v>83</v>
      </c>
      <c r="G978" s="1" t="s">
        <v>20</v>
      </c>
      <c r="H978" s="1" t="s">
        <v>21</v>
      </c>
      <c r="I978" s="1" t="s">
        <v>52</v>
      </c>
      <c r="J978" s="1" t="s">
        <v>23</v>
      </c>
      <c r="K978" s="1" t="s">
        <v>24</v>
      </c>
      <c r="L978" s="1" t="s">
        <v>25</v>
      </c>
      <c r="M978" s="1" t="s">
        <v>26</v>
      </c>
      <c r="N978" s="1" t="s">
        <v>67</v>
      </c>
      <c r="O978" s="1" t="s">
        <v>66</v>
      </c>
      <c r="P978" s="1" t="s">
        <v>46</v>
      </c>
      <c r="Q978">
        <v>3</v>
      </c>
      <c r="R978">
        <v>1</v>
      </c>
    </row>
    <row r="979" spans="1:18" x14ac:dyDescent="0.25">
      <c r="A979">
        <v>31587</v>
      </c>
      <c r="B979" s="1" t="s">
        <v>16</v>
      </c>
      <c r="C979">
        <v>26</v>
      </c>
      <c r="D979" s="1" t="s">
        <v>17</v>
      </c>
      <c r="E979" s="1" t="s">
        <v>18</v>
      </c>
      <c r="F979" s="1" t="s">
        <v>83</v>
      </c>
      <c r="G979" s="1" t="s">
        <v>20</v>
      </c>
      <c r="H979" s="1" t="s">
        <v>21</v>
      </c>
      <c r="I979" s="1" t="s">
        <v>52</v>
      </c>
      <c r="J979" s="1" t="s">
        <v>59</v>
      </c>
      <c r="K979" s="1" t="s">
        <v>54</v>
      </c>
      <c r="L979" s="1" t="s">
        <v>60</v>
      </c>
      <c r="M979" s="1" t="s">
        <v>47</v>
      </c>
      <c r="N979" s="1" t="s">
        <v>55</v>
      </c>
      <c r="O979" s="1" t="s">
        <v>28</v>
      </c>
      <c r="P979" s="1" t="s">
        <v>34</v>
      </c>
      <c r="Q979">
        <v>3</v>
      </c>
      <c r="R979">
        <v>1</v>
      </c>
    </row>
    <row r="980" spans="1:18" x14ac:dyDescent="0.25">
      <c r="A980">
        <v>31656</v>
      </c>
      <c r="B980" s="1" t="s">
        <v>16</v>
      </c>
      <c r="C980">
        <v>42</v>
      </c>
      <c r="D980" s="1" t="s">
        <v>51</v>
      </c>
      <c r="E980" s="1" t="s">
        <v>18</v>
      </c>
      <c r="F980" s="1" t="s">
        <v>83</v>
      </c>
      <c r="G980" s="1" t="s">
        <v>20</v>
      </c>
      <c r="H980" s="1" t="s">
        <v>76</v>
      </c>
      <c r="I980" s="1" t="s">
        <v>52</v>
      </c>
      <c r="J980" s="1" t="s">
        <v>42</v>
      </c>
      <c r="K980" s="1" t="s">
        <v>24</v>
      </c>
      <c r="L980" s="1" t="s">
        <v>60</v>
      </c>
      <c r="M980" s="1" t="s">
        <v>47</v>
      </c>
      <c r="N980" s="1" t="s">
        <v>27</v>
      </c>
      <c r="O980" s="1" t="s">
        <v>33</v>
      </c>
      <c r="P980" s="1" t="s">
        <v>37</v>
      </c>
      <c r="Q980">
        <v>3</v>
      </c>
      <c r="R980">
        <v>1</v>
      </c>
    </row>
    <row r="981" spans="1:18" x14ac:dyDescent="0.25">
      <c r="A981">
        <v>31723</v>
      </c>
      <c r="B981" s="1" t="s">
        <v>16</v>
      </c>
      <c r="C981">
        <v>52</v>
      </c>
      <c r="D981" s="1" t="s">
        <v>17</v>
      </c>
      <c r="E981" s="1" t="s">
        <v>18</v>
      </c>
      <c r="F981" s="1" t="s">
        <v>83</v>
      </c>
      <c r="G981" s="1" t="s">
        <v>20</v>
      </c>
      <c r="H981" s="1" t="s">
        <v>84</v>
      </c>
      <c r="I981" s="1" t="s">
        <v>22</v>
      </c>
      <c r="J981" s="1" t="s">
        <v>42</v>
      </c>
      <c r="K981" s="1" t="s">
        <v>24</v>
      </c>
      <c r="L981" s="1" t="s">
        <v>60</v>
      </c>
      <c r="M981" s="1" t="s">
        <v>58</v>
      </c>
      <c r="N981" s="1" t="s">
        <v>64</v>
      </c>
      <c r="O981" s="1" t="s">
        <v>50</v>
      </c>
      <c r="P981" s="1" t="s">
        <v>37</v>
      </c>
      <c r="Q981">
        <v>3</v>
      </c>
      <c r="R981">
        <v>1</v>
      </c>
    </row>
    <row r="982" spans="1:18" x14ac:dyDescent="0.25">
      <c r="A982">
        <v>31728</v>
      </c>
      <c r="B982" s="1" t="s">
        <v>16</v>
      </c>
      <c r="C982">
        <v>53</v>
      </c>
      <c r="D982" s="1" t="s">
        <v>17</v>
      </c>
      <c r="E982" s="1" t="s">
        <v>18</v>
      </c>
      <c r="F982" s="1" t="s">
        <v>83</v>
      </c>
      <c r="G982" s="1" t="s">
        <v>20</v>
      </c>
      <c r="H982" s="1" t="s">
        <v>84</v>
      </c>
      <c r="I982" s="1" t="s">
        <v>22</v>
      </c>
      <c r="J982" s="1" t="s">
        <v>42</v>
      </c>
      <c r="K982" s="1" t="s">
        <v>24</v>
      </c>
      <c r="L982" s="1" t="s">
        <v>25</v>
      </c>
      <c r="M982" s="1" t="s">
        <v>47</v>
      </c>
      <c r="N982" s="1" t="s">
        <v>55</v>
      </c>
      <c r="O982" s="1" t="s">
        <v>36</v>
      </c>
      <c r="P982" s="1" t="s">
        <v>29</v>
      </c>
      <c r="Q982">
        <v>3</v>
      </c>
      <c r="R982">
        <v>1</v>
      </c>
    </row>
    <row r="983" spans="1:18" x14ac:dyDescent="0.25">
      <c r="A983">
        <v>31729</v>
      </c>
      <c r="B983" s="1" t="s">
        <v>16</v>
      </c>
      <c r="C983">
        <v>53</v>
      </c>
      <c r="D983" s="1" t="s">
        <v>17</v>
      </c>
      <c r="E983" s="1" t="s">
        <v>18</v>
      </c>
      <c r="F983" s="1" t="s">
        <v>83</v>
      </c>
      <c r="G983" s="1" t="s">
        <v>20</v>
      </c>
      <c r="H983" s="1" t="s">
        <v>84</v>
      </c>
      <c r="I983" s="1" t="s">
        <v>22</v>
      </c>
      <c r="J983" s="1" t="s">
        <v>42</v>
      </c>
      <c r="K983" s="1" t="s">
        <v>24</v>
      </c>
      <c r="L983" s="1" t="s">
        <v>60</v>
      </c>
      <c r="M983" s="1" t="s">
        <v>58</v>
      </c>
      <c r="N983" s="1" t="s">
        <v>30</v>
      </c>
      <c r="O983" s="1" t="s">
        <v>63</v>
      </c>
      <c r="P983" s="1" t="s">
        <v>46</v>
      </c>
      <c r="Q983">
        <v>3</v>
      </c>
      <c r="R983">
        <v>1</v>
      </c>
    </row>
    <row r="984" spans="1:18" x14ac:dyDescent="0.25">
      <c r="A984">
        <v>31781</v>
      </c>
      <c r="B984" s="1" t="s">
        <v>16</v>
      </c>
      <c r="C984">
        <v>22</v>
      </c>
      <c r="D984" s="1" t="s">
        <v>51</v>
      </c>
      <c r="E984" s="1" t="s">
        <v>18</v>
      </c>
      <c r="F984" s="1" t="s">
        <v>19</v>
      </c>
      <c r="G984" s="1" t="s">
        <v>20</v>
      </c>
      <c r="H984" s="1" t="s">
        <v>40</v>
      </c>
      <c r="I984" s="1" t="s">
        <v>52</v>
      </c>
      <c r="J984" s="1" t="s">
        <v>74</v>
      </c>
      <c r="K984" s="1" t="s">
        <v>54</v>
      </c>
      <c r="L984" s="1" t="s">
        <v>60</v>
      </c>
      <c r="M984" s="1" t="s">
        <v>58</v>
      </c>
      <c r="N984" s="1" t="s">
        <v>45</v>
      </c>
      <c r="O984" s="1" t="s">
        <v>36</v>
      </c>
      <c r="P984" s="1" t="s">
        <v>46</v>
      </c>
      <c r="Q984">
        <v>3</v>
      </c>
      <c r="R984">
        <v>1</v>
      </c>
    </row>
    <row r="985" spans="1:18" x14ac:dyDescent="0.25">
      <c r="A985">
        <v>31823</v>
      </c>
      <c r="B985" s="1" t="s">
        <v>16</v>
      </c>
      <c r="C985">
        <v>48</v>
      </c>
      <c r="D985" s="1" t="s">
        <v>17</v>
      </c>
      <c r="E985" s="1" t="s">
        <v>18</v>
      </c>
      <c r="F985" s="1" t="s">
        <v>83</v>
      </c>
      <c r="G985" s="1" t="s">
        <v>20</v>
      </c>
      <c r="H985" s="1" t="s">
        <v>72</v>
      </c>
      <c r="I985" s="1" t="s">
        <v>70</v>
      </c>
      <c r="J985" s="1" t="s">
        <v>56</v>
      </c>
      <c r="K985" s="1" t="s">
        <v>54</v>
      </c>
      <c r="L985" s="1" t="s">
        <v>60</v>
      </c>
      <c r="M985" s="1" t="s">
        <v>26</v>
      </c>
      <c r="N985" s="1" t="s">
        <v>67</v>
      </c>
      <c r="O985" s="1" t="s">
        <v>50</v>
      </c>
      <c r="P985" s="1" t="s">
        <v>31</v>
      </c>
      <c r="Q985">
        <v>2</v>
      </c>
      <c r="R985">
        <v>1</v>
      </c>
    </row>
    <row r="986" spans="1:18" x14ac:dyDescent="0.25">
      <c r="A986">
        <v>31826</v>
      </c>
      <c r="B986" s="1" t="s">
        <v>16</v>
      </c>
      <c r="C986">
        <v>48</v>
      </c>
      <c r="D986" s="1" t="s">
        <v>17</v>
      </c>
      <c r="E986" s="1" t="s">
        <v>18</v>
      </c>
      <c r="F986" s="1" t="s">
        <v>83</v>
      </c>
      <c r="G986" s="1" t="s">
        <v>20</v>
      </c>
      <c r="H986" s="1" t="s">
        <v>72</v>
      </c>
      <c r="I986" s="1" t="s">
        <v>70</v>
      </c>
      <c r="J986" s="1" t="s">
        <v>56</v>
      </c>
      <c r="K986" s="1" t="s">
        <v>54</v>
      </c>
      <c r="L986" s="1" t="s">
        <v>25</v>
      </c>
      <c r="M986" s="1" t="s">
        <v>58</v>
      </c>
      <c r="N986" s="1" t="s">
        <v>27</v>
      </c>
      <c r="O986" s="1" t="s">
        <v>28</v>
      </c>
      <c r="P986" s="1" t="s">
        <v>46</v>
      </c>
      <c r="Q986">
        <v>3</v>
      </c>
      <c r="R986">
        <v>1</v>
      </c>
    </row>
    <row r="987" spans="1:18" x14ac:dyDescent="0.25">
      <c r="A987">
        <v>31828</v>
      </c>
      <c r="B987" s="1" t="s">
        <v>16</v>
      </c>
      <c r="C987">
        <v>48</v>
      </c>
      <c r="D987" s="1" t="s">
        <v>17</v>
      </c>
      <c r="E987" s="1" t="s">
        <v>18</v>
      </c>
      <c r="F987" s="1" t="s">
        <v>83</v>
      </c>
      <c r="G987" s="1" t="s">
        <v>20</v>
      </c>
      <c r="H987" s="1" t="s">
        <v>72</v>
      </c>
      <c r="I987" s="1" t="s">
        <v>70</v>
      </c>
      <c r="J987" s="1" t="s">
        <v>56</v>
      </c>
      <c r="K987" s="1" t="s">
        <v>54</v>
      </c>
      <c r="L987" s="1" t="s">
        <v>25</v>
      </c>
      <c r="M987" s="1" t="s">
        <v>26</v>
      </c>
      <c r="N987" s="1" t="s">
        <v>68</v>
      </c>
      <c r="O987" s="1" t="s">
        <v>36</v>
      </c>
      <c r="P987" s="1" t="s">
        <v>31</v>
      </c>
      <c r="Q987">
        <v>3</v>
      </c>
      <c r="R987">
        <v>1</v>
      </c>
    </row>
    <row r="988" spans="1:18" x14ac:dyDescent="0.25">
      <c r="A988">
        <v>31830</v>
      </c>
      <c r="B988" s="1" t="s">
        <v>16</v>
      </c>
      <c r="C988">
        <v>48</v>
      </c>
      <c r="D988" s="1" t="s">
        <v>17</v>
      </c>
      <c r="E988" s="1" t="s">
        <v>18</v>
      </c>
      <c r="F988" s="1" t="s">
        <v>83</v>
      </c>
      <c r="G988" s="1" t="s">
        <v>20</v>
      </c>
      <c r="H988" s="1" t="s">
        <v>72</v>
      </c>
      <c r="I988" s="1" t="s">
        <v>70</v>
      </c>
      <c r="J988" s="1" t="s">
        <v>56</v>
      </c>
      <c r="K988" s="1" t="s">
        <v>54</v>
      </c>
      <c r="L988" s="1" t="s">
        <v>25</v>
      </c>
      <c r="M988" s="1" t="s">
        <v>26</v>
      </c>
      <c r="N988" s="1" t="s">
        <v>68</v>
      </c>
      <c r="O988" s="1" t="s">
        <v>33</v>
      </c>
      <c r="P988" s="1" t="s">
        <v>29</v>
      </c>
      <c r="Q988">
        <v>3</v>
      </c>
      <c r="R988">
        <v>1</v>
      </c>
    </row>
    <row r="989" spans="1:18" x14ac:dyDescent="0.25">
      <c r="A989">
        <v>31837</v>
      </c>
      <c r="B989" s="1" t="s">
        <v>16</v>
      </c>
      <c r="C989">
        <v>48</v>
      </c>
      <c r="D989" s="1" t="s">
        <v>17</v>
      </c>
      <c r="E989" s="1" t="s">
        <v>18</v>
      </c>
      <c r="F989" s="1" t="s">
        <v>83</v>
      </c>
      <c r="G989" s="1" t="s">
        <v>20</v>
      </c>
      <c r="H989" s="1" t="s">
        <v>72</v>
      </c>
      <c r="I989" s="1" t="s">
        <v>70</v>
      </c>
      <c r="J989" s="1" t="s">
        <v>56</v>
      </c>
      <c r="K989" s="1" t="s">
        <v>54</v>
      </c>
      <c r="L989" s="1" t="s">
        <v>60</v>
      </c>
      <c r="M989" s="1" t="s">
        <v>26</v>
      </c>
      <c r="N989" s="1" t="s">
        <v>45</v>
      </c>
      <c r="O989" s="1" t="s">
        <v>50</v>
      </c>
      <c r="P989" s="1" t="s">
        <v>46</v>
      </c>
      <c r="Q989">
        <v>3</v>
      </c>
      <c r="R989">
        <v>1</v>
      </c>
    </row>
    <row r="990" spans="1:18" x14ac:dyDescent="0.25">
      <c r="A990">
        <v>31838</v>
      </c>
      <c r="B990" s="1" t="s">
        <v>16</v>
      </c>
      <c r="C990">
        <v>48</v>
      </c>
      <c r="D990" s="1" t="s">
        <v>17</v>
      </c>
      <c r="E990" s="1" t="s">
        <v>18</v>
      </c>
      <c r="F990" s="1" t="s">
        <v>83</v>
      </c>
      <c r="G990" s="1" t="s">
        <v>20</v>
      </c>
      <c r="H990" s="1" t="s">
        <v>72</v>
      </c>
      <c r="I990" s="1" t="s">
        <v>70</v>
      </c>
      <c r="J990" s="1" t="s">
        <v>56</v>
      </c>
      <c r="K990" s="1" t="s">
        <v>39</v>
      </c>
      <c r="L990" s="1" t="s">
        <v>60</v>
      </c>
      <c r="M990" s="1" t="s">
        <v>26</v>
      </c>
      <c r="N990" s="1" t="s">
        <v>55</v>
      </c>
      <c r="O990" s="1" t="s">
        <v>43</v>
      </c>
      <c r="P990" s="1" t="s">
        <v>37</v>
      </c>
      <c r="Q990">
        <v>3</v>
      </c>
      <c r="R990">
        <v>1</v>
      </c>
    </row>
    <row r="991" spans="1:18" x14ac:dyDescent="0.25">
      <c r="A991">
        <v>31839</v>
      </c>
      <c r="B991" s="1" t="s">
        <v>16</v>
      </c>
      <c r="C991">
        <v>48</v>
      </c>
      <c r="D991" s="1" t="s">
        <v>17</v>
      </c>
      <c r="E991" s="1" t="s">
        <v>18</v>
      </c>
      <c r="F991" s="1" t="s">
        <v>83</v>
      </c>
      <c r="G991" s="1" t="s">
        <v>20</v>
      </c>
      <c r="H991" s="1" t="s">
        <v>72</v>
      </c>
      <c r="I991" s="1" t="s">
        <v>70</v>
      </c>
      <c r="J991" s="1" t="s">
        <v>56</v>
      </c>
      <c r="K991" s="1" t="s">
        <v>39</v>
      </c>
      <c r="L991" s="1" t="s">
        <v>60</v>
      </c>
      <c r="M991" s="1" t="s">
        <v>26</v>
      </c>
      <c r="N991" s="1" t="s">
        <v>55</v>
      </c>
      <c r="O991" s="1" t="s">
        <v>43</v>
      </c>
      <c r="P991" s="1" t="s">
        <v>46</v>
      </c>
      <c r="Q991">
        <v>3</v>
      </c>
      <c r="R991">
        <v>1</v>
      </c>
    </row>
    <row r="992" spans="1:18" x14ac:dyDescent="0.25">
      <c r="A992">
        <v>31841</v>
      </c>
      <c r="B992" s="1" t="s">
        <v>16</v>
      </c>
      <c r="C992">
        <v>48</v>
      </c>
      <c r="D992" s="1" t="s">
        <v>17</v>
      </c>
      <c r="E992" s="1" t="s">
        <v>18</v>
      </c>
      <c r="F992" s="1" t="s">
        <v>83</v>
      </c>
      <c r="G992" s="1" t="s">
        <v>20</v>
      </c>
      <c r="H992" s="1" t="s">
        <v>72</v>
      </c>
      <c r="I992" s="1" t="s">
        <v>70</v>
      </c>
      <c r="J992" s="1" t="s">
        <v>56</v>
      </c>
      <c r="K992" s="1" t="s">
        <v>39</v>
      </c>
      <c r="L992" s="1" t="s">
        <v>25</v>
      </c>
      <c r="M992" s="1" t="s">
        <v>26</v>
      </c>
      <c r="N992" s="1" t="s">
        <v>55</v>
      </c>
      <c r="O992" s="1" t="s">
        <v>28</v>
      </c>
      <c r="P992" s="1" t="s">
        <v>29</v>
      </c>
      <c r="Q992">
        <v>3</v>
      </c>
      <c r="R992">
        <v>1</v>
      </c>
    </row>
    <row r="993" spans="1:18" x14ac:dyDescent="0.25">
      <c r="A993">
        <v>31846</v>
      </c>
      <c r="B993" s="1" t="s">
        <v>16</v>
      </c>
      <c r="C993">
        <v>48</v>
      </c>
      <c r="D993" s="1" t="s">
        <v>17</v>
      </c>
      <c r="E993" s="1" t="s">
        <v>18</v>
      </c>
      <c r="F993" s="1" t="s">
        <v>83</v>
      </c>
      <c r="G993" s="1" t="s">
        <v>20</v>
      </c>
      <c r="H993" s="1" t="s">
        <v>72</v>
      </c>
      <c r="I993" s="1" t="s">
        <v>70</v>
      </c>
      <c r="J993" s="1" t="s">
        <v>56</v>
      </c>
      <c r="K993" s="1" t="s">
        <v>39</v>
      </c>
      <c r="L993" s="1" t="s">
        <v>25</v>
      </c>
      <c r="M993" s="1" t="s">
        <v>26</v>
      </c>
      <c r="N993" s="1" t="s">
        <v>55</v>
      </c>
      <c r="O993" s="1" t="s">
        <v>36</v>
      </c>
      <c r="P993" s="1" t="s">
        <v>46</v>
      </c>
      <c r="Q993">
        <v>2</v>
      </c>
      <c r="R993">
        <v>1</v>
      </c>
    </row>
    <row r="994" spans="1:18" x14ac:dyDescent="0.25">
      <c r="A994">
        <v>31849</v>
      </c>
      <c r="B994" s="1" t="s">
        <v>16</v>
      </c>
      <c r="C994">
        <v>48</v>
      </c>
      <c r="D994" s="1" t="s">
        <v>17</v>
      </c>
      <c r="E994" s="1" t="s">
        <v>18</v>
      </c>
      <c r="F994" s="1" t="s">
        <v>83</v>
      </c>
      <c r="G994" s="1" t="s">
        <v>20</v>
      </c>
      <c r="H994" s="1" t="s">
        <v>72</v>
      </c>
      <c r="I994" s="1" t="s">
        <v>70</v>
      </c>
      <c r="J994" s="1" t="s">
        <v>56</v>
      </c>
      <c r="K994" s="1" t="s">
        <v>54</v>
      </c>
      <c r="L994" s="1" t="s">
        <v>25</v>
      </c>
      <c r="M994" s="1" t="s">
        <v>26</v>
      </c>
      <c r="N994" s="1" t="s">
        <v>55</v>
      </c>
      <c r="O994" s="1" t="s">
        <v>66</v>
      </c>
      <c r="P994" s="1" t="s">
        <v>46</v>
      </c>
      <c r="Q994">
        <v>3</v>
      </c>
      <c r="R994">
        <v>1</v>
      </c>
    </row>
    <row r="995" spans="1:18" x14ac:dyDescent="0.25">
      <c r="A995">
        <v>31858</v>
      </c>
      <c r="B995" s="1" t="s">
        <v>16</v>
      </c>
      <c r="C995">
        <v>48</v>
      </c>
      <c r="D995" s="1" t="s">
        <v>17</v>
      </c>
      <c r="E995" s="1" t="s">
        <v>18</v>
      </c>
      <c r="F995" s="1" t="s">
        <v>83</v>
      </c>
      <c r="G995" s="1" t="s">
        <v>20</v>
      </c>
      <c r="H995" s="1" t="s">
        <v>72</v>
      </c>
      <c r="I995" s="1" t="s">
        <v>70</v>
      </c>
      <c r="J995" s="1" t="s">
        <v>56</v>
      </c>
      <c r="K995" s="1" t="s">
        <v>54</v>
      </c>
      <c r="L995" s="1" t="s">
        <v>60</v>
      </c>
      <c r="M995" s="1" t="s">
        <v>26</v>
      </c>
      <c r="N995" s="1" t="s">
        <v>48</v>
      </c>
      <c r="O995" s="1" t="s">
        <v>28</v>
      </c>
      <c r="P995" s="1" t="s">
        <v>37</v>
      </c>
      <c r="Q995">
        <v>2</v>
      </c>
      <c r="R995">
        <v>1</v>
      </c>
    </row>
    <row r="996" spans="1:18" x14ac:dyDescent="0.25">
      <c r="A996">
        <v>31860</v>
      </c>
      <c r="B996" s="1" t="s">
        <v>16</v>
      </c>
      <c r="C996">
        <v>48</v>
      </c>
      <c r="D996" s="1" t="s">
        <v>17</v>
      </c>
      <c r="E996" s="1" t="s">
        <v>18</v>
      </c>
      <c r="F996" s="1" t="s">
        <v>83</v>
      </c>
      <c r="G996" s="1" t="s">
        <v>20</v>
      </c>
      <c r="H996" s="1" t="s">
        <v>72</v>
      </c>
      <c r="I996" s="1" t="s">
        <v>70</v>
      </c>
      <c r="J996" s="1" t="s">
        <v>56</v>
      </c>
      <c r="K996" s="1" t="s">
        <v>54</v>
      </c>
      <c r="L996" s="1" t="s">
        <v>60</v>
      </c>
      <c r="M996" s="1" t="s">
        <v>26</v>
      </c>
      <c r="N996" s="1" t="s">
        <v>48</v>
      </c>
      <c r="O996" s="1" t="s">
        <v>50</v>
      </c>
      <c r="P996" s="1" t="s">
        <v>46</v>
      </c>
      <c r="Q996">
        <v>2</v>
      </c>
      <c r="R996">
        <v>1</v>
      </c>
    </row>
    <row r="997" spans="1:18" x14ac:dyDescent="0.25">
      <c r="A997">
        <v>31863</v>
      </c>
      <c r="B997" s="1" t="s">
        <v>16</v>
      </c>
      <c r="C997">
        <v>49</v>
      </c>
      <c r="D997" s="1" t="s">
        <v>17</v>
      </c>
      <c r="E997" s="1" t="s">
        <v>18</v>
      </c>
      <c r="F997" s="1" t="s">
        <v>83</v>
      </c>
      <c r="G997" s="1" t="s">
        <v>20</v>
      </c>
      <c r="H997" s="1" t="s">
        <v>72</v>
      </c>
      <c r="I997" s="1" t="s">
        <v>70</v>
      </c>
      <c r="J997" s="1" t="s">
        <v>56</v>
      </c>
      <c r="K997" s="1" t="s">
        <v>54</v>
      </c>
      <c r="L997" s="1" t="s">
        <v>60</v>
      </c>
      <c r="M997" s="1" t="s">
        <v>58</v>
      </c>
      <c r="N997" s="1" t="s">
        <v>32</v>
      </c>
      <c r="O997" s="1" t="s">
        <v>66</v>
      </c>
      <c r="P997" s="1" t="s">
        <v>44</v>
      </c>
      <c r="Q997">
        <v>3</v>
      </c>
      <c r="R997">
        <v>1</v>
      </c>
    </row>
    <row r="998" spans="1:18" x14ac:dyDescent="0.25">
      <c r="A998">
        <v>31880</v>
      </c>
      <c r="B998" s="1" t="s">
        <v>16</v>
      </c>
      <c r="C998">
        <v>88</v>
      </c>
      <c r="D998" s="1" t="s">
        <v>51</v>
      </c>
      <c r="E998" s="1" t="s">
        <v>18</v>
      </c>
      <c r="F998" s="1" t="s">
        <v>19</v>
      </c>
      <c r="G998" s="1" t="s">
        <v>20</v>
      </c>
      <c r="H998" s="1" t="s">
        <v>79</v>
      </c>
      <c r="I998" s="1" t="s">
        <v>69</v>
      </c>
      <c r="J998" s="1" t="s">
        <v>23</v>
      </c>
      <c r="K998" s="1" t="s">
        <v>24</v>
      </c>
      <c r="L998" s="1" t="s">
        <v>25</v>
      </c>
      <c r="M998" s="1" t="s">
        <v>26</v>
      </c>
      <c r="N998" s="1" t="s">
        <v>27</v>
      </c>
      <c r="O998" s="1" t="s">
        <v>66</v>
      </c>
      <c r="P998" s="1" t="s">
        <v>37</v>
      </c>
      <c r="Q998">
        <v>3</v>
      </c>
      <c r="R998">
        <v>1</v>
      </c>
    </row>
    <row r="999" spans="1:18" x14ac:dyDescent="0.25">
      <c r="A999">
        <v>31881</v>
      </c>
      <c r="B999" s="1" t="s">
        <v>16</v>
      </c>
      <c r="C999">
        <v>89</v>
      </c>
      <c r="D999" s="1" t="s">
        <v>51</v>
      </c>
      <c r="E999" s="1" t="s">
        <v>18</v>
      </c>
      <c r="F999" s="1" t="s">
        <v>19</v>
      </c>
      <c r="G999" s="1" t="s">
        <v>20</v>
      </c>
      <c r="H999" s="1" t="s">
        <v>79</v>
      </c>
      <c r="I999" s="1" t="s">
        <v>69</v>
      </c>
      <c r="J999" s="1" t="s">
        <v>23</v>
      </c>
      <c r="K999" s="1" t="s">
        <v>24</v>
      </c>
      <c r="L999" s="1" t="s">
        <v>60</v>
      </c>
      <c r="M999" s="1" t="s">
        <v>26</v>
      </c>
      <c r="N999" s="1" t="s">
        <v>27</v>
      </c>
      <c r="O999" s="1" t="s">
        <v>43</v>
      </c>
      <c r="P999" s="1" t="s">
        <v>37</v>
      </c>
      <c r="Q999">
        <v>3</v>
      </c>
      <c r="R999">
        <v>1</v>
      </c>
    </row>
    <row r="1000" spans="1:18" x14ac:dyDescent="0.25">
      <c r="A1000">
        <v>31883</v>
      </c>
      <c r="B1000" s="1" t="s">
        <v>16</v>
      </c>
      <c r="C1000">
        <v>90</v>
      </c>
      <c r="D1000" s="1" t="s">
        <v>51</v>
      </c>
      <c r="E1000" s="1" t="s">
        <v>18</v>
      </c>
      <c r="F1000" s="1" t="s">
        <v>19</v>
      </c>
      <c r="G1000" s="1" t="s">
        <v>20</v>
      </c>
      <c r="H1000" s="1" t="s">
        <v>79</v>
      </c>
      <c r="I1000" s="1" t="s">
        <v>69</v>
      </c>
      <c r="J1000" s="1" t="s">
        <v>23</v>
      </c>
      <c r="K1000" s="1" t="s">
        <v>24</v>
      </c>
      <c r="L1000" s="1" t="s">
        <v>25</v>
      </c>
      <c r="M1000" s="1" t="s">
        <v>26</v>
      </c>
      <c r="N1000" s="1" t="s">
        <v>45</v>
      </c>
      <c r="O1000" s="1" t="s">
        <v>50</v>
      </c>
      <c r="P1000" s="1" t="s">
        <v>37</v>
      </c>
      <c r="Q1000">
        <v>3</v>
      </c>
      <c r="R1000">
        <v>1</v>
      </c>
    </row>
    <row r="1001" spans="1:18" x14ac:dyDescent="0.25">
      <c r="A1001">
        <v>31901</v>
      </c>
      <c r="B1001" s="1" t="s">
        <v>16</v>
      </c>
      <c r="C1001">
        <v>26</v>
      </c>
      <c r="D1001" s="1" t="s">
        <v>51</v>
      </c>
      <c r="E1001" s="1" t="s">
        <v>18</v>
      </c>
      <c r="F1001" s="1" t="s">
        <v>83</v>
      </c>
      <c r="G1001" s="1" t="s">
        <v>20</v>
      </c>
      <c r="H1001" s="1" t="s">
        <v>21</v>
      </c>
      <c r="I1001" s="1" t="s">
        <v>52</v>
      </c>
      <c r="J1001" s="1" t="s">
        <v>74</v>
      </c>
      <c r="K1001" s="1" t="s">
        <v>54</v>
      </c>
      <c r="L1001" s="1" t="s">
        <v>60</v>
      </c>
      <c r="M1001" s="1" t="s">
        <v>26</v>
      </c>
      <c r="N1001" s="1" t="s">
        <v>48</v>
      </c>
      <c r="O1001" s="1" t="s">
        <v>50</v>
      </c>
      <c r="P1001" s="1" t="s">
        <v>44</v>
      </c>
      <c r="Q1001">
        <v>3</v>
      </c>
      <c r="R1001">
        <v>1</v>
      </c>
    </row>
    <row r="1002" spans="1:18" x14ac:dyDescent="0.25">
      <c r="A1002">
        <v>31916</v>
      </c>
      <c r="B1002" s="1" t="s">
        <v>16</v>
      </c>
      <c r="C1002">
        <v>50</v>
      </c>
      <c r="D1002" s="1" t="s">
        <v>51</v>
      </c>
      <c r="E1002" s="1" t="s">
        <v>18</v>
      </c>
      <c r="F1002" s="1" t="s">
        <v>83</v>
      </c>
      <c r="G1002" s="1" t="s">
        <v>20</v>
      </c>
      <c r="H1002" s="1" t="s">
        <v>84</v>
      </c>
      <c r="I1002" s="1" t="s">
        <v>52</v>
      </c>
      <c r="J1002" s="1" t="s">
        <v>42</v>
      </c>
      <c r="K1002" s="1" t="s">
        <v>24</v>
      </c>
      <c r="L1002" s="1" t="s">
        <v>25</v>
      </c>
      <c r="M1002" s="1" t="s">
        <v>47</v>
      </c>
      <c r="N1002" s="1" t="s">
        <v>35</v>
      </c>
      <c r="O1002" s="1" t="s">
        <v>33</v>
      </c>
      <c r="P1002" s="1" t="s">
        <v>34</v>
      </c>
      <c r="Q1002">
        <v>3</v>
      </c>
      <c r="R1002">
        <v>1</v>
      </c>
    </row>
    <row r="1003" spans="1:18" x14ac:dyDescent="0.25">
      <c r="A1003">
        <v>31926</v>
      </c>
      <c r="B1003" s="1" t="s">
        <v>16</v>
      </c>
      <c r="C1003">
        <v>52</v>
      </c>
      <c r="D1003" s="1" t="s">
        <v>51</v>
      </c>
      <c r="E1003" s="1" t="s">
        <v>18</v>
      </c>
      <c r="F1003" s="1" t="s">
        <v>83</v>
      </c>
      <c r="G1003" s="1" t="s">
        <v>20</v>
      </c>
      <c r="H1003" s="1" t="s">
        <v>84</v>
      </c>
      <c r="I1003" s="1" t="s">
        <v>52</v>
      </c>
      <c r="J1003" s="1" t="s">
        <v>42</v>
      </c>
      <c r="K1003" s="1" t="s">
        <v>24</v>
      </c>
      <c r="L1003" s="1" t="s">
        <v>60</v>
      </c>
      <c r="M1003" s="1" t="s">
        <v>26</v>
      </c>
      <c r="N1003" s="1" t="s">
        <v>48</v>
      </c>
      <c r="O1003" s="1" t="s">
        <v>36</v>
      </c>
      <c r="P1003" s="1" t="s">
        <v>37</v>
      </c>
      <c r="Q1003">
        <v>3</v>
      </c>
      <c r="R1003">
        <v>1</v>
      </c>
    </row>
    <row r="1004" spans="1:18" x14ac:dyDescent="0.25">
      <c r="A1004">
        <v>31937</v>
      </c>
      <c r="B1004" s="1" t="s">
        <v>16</v>
      </c>
      <c r="C1004">
        <v>64</v>
      </c>
      <c r="D1004" s="1" t="s">
        <v>17</v>
      </c>
      <c r="E1004" s="1" t="s">
        <v>18</v>
      </c>
      <c r="F1004" s="1" t="s">
        <v>19</v>
      </c>
      <c r="G1004" s="1" t="s">
        <v>20</v>
      </c>
      <c r="H1004" s="1" t="s">
        <v>76</v>
      </c>
      <c r="I1004" s="1" t="s">
        <v>70</v>
      </c>
      <c r="J1004" s="1" t="s">
        <v>42</v>
      </c>
      <c r="K1004" s="1" t="s">
        <v>24</v>
      </c>
      <c r="L1004" s="1" t="s">
        <v>25</v>
      </c>
      <c r="M1004" s="1" t="s">
        <v>26</v>
      </c>
      <c r="N1004" s="1" t="s">
        <v>27</v>
      </c>
      <c r="O1004" s="1" t="s">
        <v>50</v>
      </c>
      <c r="P1004" s="1" t="s">
        <v>37</v>
      </c>
      <c r="Q1004">
        <v>3</v>
      </c>
      <c r="R1004">
        <v>1</v>
      </c>
    </row>
    <row r="1005" spans="1:18" x14ac:dyDescent="0.25">
      <c r="A1005">
        <v>31984</v>
      </c>
      <c r="B1005" s="1" t="s">
        <v>16</v>
      </c>
      <c r="C1005">
        <v>33</v>
      </c>
      <c r="D1005" s="1" t="s">
        <v>51</v>
      </c>
      <c r="E1005" s="1" t="s">
        <v>18</v>
      </c>
      <c r="F1005" s="1" t="s">
        <v>83</v>
      </c>
      <c r="G1005" s="1" t="s">
        <v>20</v>
      </c>
      <c r="H1005" s="1" t="s">
        <v>72</v>
      </c>
      <c r="I1005" s="1" t="s">
        <v>52</v>
      </c>
      <c r="J1005" s="1" t="s">
        <v>53</v>
      </c>
      <c r="K1005" s="1" t="s">
        <v>54</v>
      </c>
      <c r="L1005" s="1" t="s">
        <v>60</v>
      </c>
      <c r="M1005" s="1" t="s">
        <v>47</v>
      </c>
      <c r="N1005" s="1" t="s">
        <v>68</v>
      </c>
      <c r="O1005" s="1" t="s">
        <v>43</v>
      </c>
      <c r="P1005" s="1" t="s">
        <v>37</v>
      </c>
      <c r="Q1005">
        <v>3</v>
      </c>
      <c r="R1005">
        <v>1</v>
      </c>
    </row>
    <row r="1006" spans="1:18" x14ac:dyDescent="0.25">
      <c r="A1006">
        <v>32055</v>
      </c>
      <c r="B1006" s="1" t="s">
        <v>16</v>
      </c>
      <c r="C1006">
        <v>39</v>
      </c>
      <c r="D1006" s="1" t="s">
        <v>51</v>
      </c>
      <c r="E1006" s="1" t="s">
        <v>18</v>
      </c>
      <c r="F1006" s="1" t="s">
        <v>83</v>
      </c>
      <c r="G1006" s="1" t="s">
        <v>20</v>
      </c>
      <c r="H1006" s="1" t="s">
        <v>72</v>
      </c>
      <c r="I1006" s="1" t="s">
        <v>70</v>
      </c>
      <c r="J1006" s="1" t="s">
        <v>59</v>
      </c>
      <c r="K1006" s="1" t="s">
        <v>57</v>
      </c>
      <c r="L1006" s="1" t="s">
        <v>60</v>
      </c>
      <c r="M1006" s="1" t="s">
        <v>58</v>
      </c>
      <c r="N1006" s="1" t="s">
        <v>68</v>
      </c>
      <c r="O1006" s="1" t="s">
        <v>50</v>
      </c>
      <c r="P1006" s="1" t="s">
        <v>34</v>
      </c>
      <c r="Q1006">
        <v>3</v>
      </c>
      <c r="R1006">
        <v>1</v>
      </c>
    </row>
    <row r="1007" spans="1:18" x14ac:dyDescent="0.25">
      <c r="A1007">
        <v>32079</v>
      </c>
      <c r="B1007" s="1" t="s">
        <v>16</v>
      </c>
      <c r="C1007">
        <v>32</v>
      </c>
      <c r="D1007" s="1" t="s">
        <v>51</v>
      </c>
      <c r="E1007" s="1" t="s">
        <v>18</v>
      </c>
      <c r="F1007" s="1" t="s">
        <v>83</v>
      </c>
      <c r="G1007" s="1" t="s">
        <v>20</v>
      </c>
      <c r="H1007" s="1" t="s">
        <v>21</v>
      </c>
      <c r="I1007" s="1" t="s">
        <v>52</v>
      </c>
      <c r="J1007" s="1" t="s">
        <v>53</v>
      </c>
      <c r="K1007" s="1" t="s">
        <v>54</v>
      </c>
      <c r="L1007" s="1" t="s">
        <v>60</v>
      </c>
      <c r="M1007" s="1" t="s">
        <v>26</v>
      </c>
      <c r="N1007" s="1" t="s">
        <v>55</v>
      </c>
      <c r="O1007" s="1" t="s">
        <v>43</v>
      </c>
      <c r="P1007" s="1" t="s">
        <v>44</v>
      </c>
      <c r="Q1007">
        <v>3</v>
      </c>
      <c r="R1007">
        <v>1</v>
      </c>
    </row>
    <row r="1008" spans="1:18" x14ac:dyDescent="0.25">
      <c r="A1008">
        <v>32121</v>
      </c>
      <c r="B1008" s="1" t="s">
        <v>16</v>
      </c>
      <c r="C1008">
        <v>71</v>
      </c>
      <c r="D1008" s="1" t="s">
        <v>51</v>
      </c>
      <c r="E1008" s="1" t="s">
        <v>18</v>
      </c>
      <c r="F1008" s="1" t="s">
        <v>83</v>
      </c>
      <c r="G1008" s="1" t="s">
        <v>20</v>
      </c>
      <c r="H1008" s="1" t="s">
        <v>39</v>
      </c>
      <c r="I1008" s="1" t="s">
        <v>22</v>
      </c>
      <c r="J1008" s="1" t="s">
        <v>23</v>
      </c>
      <c r="K1008" s="1" t="s">
        <v>57</v>
      </c>
      <c r="L1008" s="1" t="s">
        <v>60</v>
      </c>
      <c r="M1008" s="1" t="s">
        <v>58</v>
      </c>
      <c r="N1008" s="1" t="s">
        <v>27</v>
      </c>
      <c r="O1008" s="1" t="s">
        <v>33</v>
      </c>
      <c r="P1008" s="1" t="s">
        <v>34</v>
      </c>
      <c r="Q1008">
        <v>3</v>
      </c>
      <c r="R1008">
        <v>1</v>
      </c>
    </row>
    <row r="1009" spans="1:18" x14ac:dyDescent="0.25">
      <c r="A1009">
        <v>32138</v>
      </c>
      <c r="B1009" s="1" t="s">
        <v>16</v>
      </c>
      <c r="C1009">
        <v>43</v>
      </c>
      <c r="D1009" s="1" t="s">
        <v>51</v>
      </c>
      <c r="E1009" s="1" t="s">
        <v>18</v>
      </c>
      <c r="F1009" s="1" t="s">
        <v>83</v>
      </c>
      <c r="G1009" s="1" t="s">
        <v>20</v>
      </c>
      <c r="H1009" s="1" t="s">
        <v>84</v>
      </c>
      <c r="I1009" s="1" t="s">
        <v>22</v>
      </c>
      <c r="J1009" s="1" t="s">
        <v>59</v>
      </c>
      <c r="K1009" s="1" t="s">
        <v>57</v>
      </c>
      <c r="L1009" s="1" t="s">
        <v>25</v>
      </c>
      <c r="M1009" s="1" t="s">
        <v>47</v>
      </c>
      <c r="N1009" s="1" t="s">
        <v>65</v>
      </c>
      <c r="O1009" s="1" t="s">
        <v>33</v>
      </c>
      <c r="P1009" s="1" t="s">
        <v>46</v>
      </c>
      <c r="Q1009">
        <v>3</v>
      </c>
      <c r="R1009">
        <v>1</v>
      </c>
    </row>
    <row r="1010" spans="1:18" x14ac:dyDescent="0.25">
      <c r="A1010">
        <v>32286</v>
      </c>
      <c r="B1010" s="1" t="s">
        <v>16</v>
      </c>
      <c r="C1010">
        <v>65</v>
      </c>
      <c r="D1010" s="1" t="s">
        <v>17</v>
      </c>
      <c r="E1010" s="1" t="s">
        <v>18</v>
      </c>
      <c r="F1010" s="1" t="s">
        <v>19</v>
      </c>
      <c r="G1010" s="1" t="s">
        <v>20</v>
      </c>
      <c r="H1010" s="1" t="s">
        <v>76</v>
      </c>
      <c r="I1010" s="1" t="s">
        <v>70</v>
      </c>
      <c r="J1010" s="1" t="s">
        <v>74</v>
      </c>
      <c r="K1010" s="1" t="s">
        <v>24</v>
      </c>
      <c r="L1010" s="1" t="s">
        <v>25</v>
      </c>
      <c r="M1010" s="1" t="s">
        <v>26</v>
      </c>
      <c r="N1010" s="1" t="s">
        <v>55</v>
      </c>
      <c r="O1010" s="1" t="s">
        <v>66</v>
      </c>
      <c r="P1010" s="1" t="s">
        <v>29</v>
      </c>
      <c r="Q1010">
        <v>2</v>
      </c>
      <c r="R1010">
        <v>1</v>
      </c>
    </row>
    <row r="1011" spans="1:18" x14ac:dyDescent="0.25">
      <c r="A1011">
        <v>32300</v>
      </c>
      <c r="B1011" s="1" t="s">
        <v>16</v>
      </c>
      <c r="C1011">
        <v>57</v>
      </c>
      <c r="D1011" s="1" t="s">
        <v>51</v>
      </c>
      <c r="E1011" s="1" t="s">
        <v>18</v>
      </c>
      <c r="F1011" s="1" t="s">
        <v>19</v>
      </c>
      <c r="G1011" s="1" t="s">
        <v>20</v>
      </c>
      <c r="H1011" s="1" t="s">
        <v>40</v>
      </c>
      <c r="I1011" s="1" t="s">
        <v>22</v>
      </c>
      <c r="J1011" s="1" t="s">
        <v>59</v>
      </c>
      <c r="K1011" s="1" t="s">
        <v>57</v>
      </c>
      <c r="L1011" s="1" t="s">
        <v>25</v>
      </c>
      <c r="M1011" s="1" t="s">
        <v>26</v>
      </c>
      <c r="N1011" s="1" t="s">
        <v>27</v>
      </c>
      <c r="O1011" s="1" t="s">
        <v>43</v>
      </c>
      <c r="P1011" s="1" t="s">
        <v>46</v>
      </c>
      <c r="Q1011">
        <v>3</v>
      </c>
      <c r="R1011">
        <v>1</v>
      </c>
    </row>
    <row r="1012" spans="1:18" x14ac:dyDescent="0.25">
      <c r="A1012">
        <v>32303</v>
      </c>
      <c r="B1012" s="1" t="s">
        <v>16</v>
      </c>
      <c r="C1012">
        <v>41</v>
      </c>
      <c r="D1012" s="1" t="s">
        <v>17</v>
      </c>
      <c r="E1012" s="1" t="s">
        <v>38</v>
      </c>
      <c r="F1012" s="1" t="s">
        <v>39</v>
      </c>
      <c r="G1012" s="1" t="s">
        <v>20</v>
      </c>
      <c r="H1012" s="1" t="s">
        <v>40</v>
      </c>
      <c r="I1012" s="1" t="s">
        <v>52</v>
      </c>
      <c r="J1012" s="1" t="s">
        <v>59</v>
      </c>
      <c r="K1012" s="1" t="s">
        <v>39</v>
      </c>
      <c r="L1012" s="1" t="s">
        <v>60</v>
      </c>
      <c r="M1012" s="1" t="s">
        <v>47</v>
      </c>
      <c r="N1012" s="1" t="s">
        <v>65</v>
      </c>
      <c r="O1012" s="1" t="s">
        <v>33</v>
      </c>
      <c r="P1012" s="1" t="s">
        <v>31</v>
      </c>
      <c r="Q1012">
        <v>3</v>
      </c>
      <c r="R1012">
        <v>1</v>
      </c>
    </row>
    <row r="1013" spans="1:18" x14ac:dyDescent="0.25">
      <c r="A1013">
        <v>32328</v>
      </c>
      <c r="B1013" s="1" t="s">
        <v>16</v>
      </c>
      <c r="C1013">
        <v>76</v>
      </c>
      <c r="D1013" s="1" t="s">
        <v>51</v>
      </c>
      <c r="E1013" s="1" t="s">
        <v>18</v>
      </c>
      <c r="F1013" s="1" t="s">
        <v>19</v>
      </c>
      <c r="G1013" s="1" t="s">
        <v>20</v>
      </c>
      <c r="H1013" s="1" t="s">
        <v>39</v>
      </c>
      <c r="I1013" s="1" t="s">
        <v>52</v>
      </c>
      <c r="J1013" s="1" t="s">
        <v>23</v>
      </c>
      <c r="K1013" s="1" t="s">
        <v>57</v>
      </c>
      <c r="L1013" s="1" t="s">
        <v>25</v>
      </c>
      <c r="M1013" s="1" t="s">
        <v>47</v>
      </c>
      <c r="N1013" s="1" t="s">
        <v>55</v>
      </c>
      <c r="O1013" s="1" t="s">
        <v>63</v>
      </c>
      <c r="P1013" s="1" t="s">
        <v>34</v>
      </c>
      <c r="Q1013">
        <v>2</v>
      </c>
      <c r="R1013">
        <v>1</v>
      </c>
    </row>
    <row r="1014" spans="1:18" x14ac:dyDescent="0.25">
      <c r="A1014">
        <v>32332</v>
      </c>
      <c r="B1014" s="1" t="s">
        <v>16</v>
      </c>
      <c r="C1014">
        <v>26</v>
      </c>
      <c r="D1014" s="1" t="s">
        <v>51</v>
      </c>
      <c r="E1014" s="1" t="s">
        <v>18</v>
      </c>
      <c r="F1014" s="1" t="s">
        <v>83</v>
      </c>
      <c r="G1014" s="1" t="s">
        <v>20</v>
      </c>
      <c r="H1014" s="1" t="s">
        <v>40</v>
      </c>
      <c r="I1014" s="1" t="s">
        <v>52</v>
      </c>
      <c r="J1014" s="1" t="s">
        <v>74</v>
      </c>
      <c r="K1014" s="1" t="s">
        <v>54</v>
      </c>
      <c r="L1014" s="1" t="s">
        <v>60</v>
      </c>
      <c r="M1014" s="1" t="s">
        <v>47</v>
      </c>
      <c r="N1014" s="1" t="s">
        <v>67</v>
      </c>
      <c r="O1014" s="1" t="s">
        <v>66</v>
      </c>
      <c r="P1014" s="1" t="s">
        <v>31</v>
      </c>
      <c r="Q1014">
        <v>3</v>
      </c>
      <c r="R1014">
        <v>1</v>
      </c>
    </row>
    <row r="1015" spans="1:18" x14ac:dyDescent="0.25">
      <c r="A1015">
        <v>32464</v>
      </c>
      <c r="B1015" s="1" t="s">
        <v>16</v>
      </c>
      <c r="C1015">
        <v>53</v>
      </c>
      <c r="D1015" s="1" t="s">
        <v>51</v>
      </c>
      <c r="E1015" s="1" t="s">
        <v>18</v>
      </c>
      <c r="F1015" s="1" t="s">
        <v>19</v>
      </c>
      <c r="G1015" s="1" t="s">
        <v>20</v>
      </c>
      <c r="H1015" s="1" t="s">
        <v>40</v>
      </c>
      <c r="I1015" s="1" t="s">
        <v>70</v>
      </c>
      <c r="J1015" s="1" t="s">
        <v>53</v>
      </c>
      <c r="K1015" s="1" t="s">
        <v>57</v>
      </c>
      <c r="L1015" s="1" t="s">
        <v>60</v>
      </c>
      <c r="M1015" s="1" t="s">
        <v>47</v>
      </c>
      <c r="N1015" s="1" t="s">
        <v>65</v>
      </c>
      <c r="O1015" s="1" t="s">
        <v>33</v>
      </c>
      <c r="P1015" s="1" t="s">
        <v>31</v>
      </c>
      <c r="Q1015">
        <v>3</v>
      </c>
      <c r="R1015">
        <v>1</v>
      </c>
    </row>
    <row r="1016" spans="1:18" x14ac:dyDescent="0.25">
      <c r="A1016">
        <v>32510</v>
      </c>
      <c r="B1016" s="1" t="s">
        <v>16</v>
      </c>
      <c r="C1016">
        <v>87</v>
      </c>
      <c r="D1016" s="1" t="s">
        <v>51</v>
      </c>
      <c r="E1016" s="1" t="s">
        <v>18</v>
      </c>
      <c r="F1016" s="1" t="s">
        <v>19</v>
      </c>
      <c r="G1016" s="1" t="s">
        <v>20</v>
      </c>
      <c r="H1016" s="1" t="s">
        <v>40</v>
      </c>
      <c r="I1016" s="1" t="s">
        <v>69</v>
      </c>
      <c r="J1016" s="1" t="s">
        <v>23</v>
      </c>
      <c r="K1016" s="1" t="s">
        <v>24</v>
      </c>
      <c r="L1016" s="1" t="s">
        <v>25</v>
      </c>
      <c r="M1016" s="1" t="s">
        <v>58</v>
      </c>
      <c r="N1016" s="1" t="s">
        <v>64</v>
      </c>
      <c r="O1016" s="1" t="s">
        <v>28</v>
      </c>
      <c r="P1016" s="1" t="s">
        <v>31</v>
      </c>
      <c r="Q1016">
        <v>2</v>
      </c>
      <c r="R1016">
        <v>1</v>
      </c>
    </row>
    <row r="1017" spans="1:18" x14ac:dyDescent="0.25">
      <c r="A1017">
        <v>32514</v>
      </c>
      <c r="B1017" s="1" t="s">
        <v>16</v>
      </c>
      <c r="C1017">
        <v>89</v>
      </c>
      <c r="D1017" s="1" t="s">
        <v>51</v>
      </c>
      <c r="E1017" s="1" t="s">
        <v>18</v>
      </c>
      <c r="F1017" s="1" t="s">
        <v>19</v>
      </c>
      <c r="G1017" s="1" t="s">
        <v>20</v>
      </c>
      <c r="H1017" s="1" t="s">
        <v>40</v>
      </c>
      <c r="I1017" s="1" t="s">
        <v>69</v>
      </c>
      <c r="J1017" s="1" t="s">
        <v>23</v>
      </c>
      <c r="K1017" s="1" t="s">
        <v>24</v>
      </c>
      <c r="L1017" s="1" t="s">
        <v>25</v>
      </c>
      <c r="M1017" s="1" t="s">
        <v>26</v>
      </c>
      <c r="N1017" s="1" t="s">
        <v>32</v>
      </c>
      <c r="O1017" s="1" t="s">
        <v>28</v>
      </c>
      <c r="P1017" s="1" t="s">
        <v>46</v>
      </c>
      <c r="Q1017">
        <v>2</v>
      </c>
      <c r="R1017">
        <v>1</v>
      </c>
    </row>
    <row r="1018" spans="1:18" x14ac:dyDescent="0.25">
      <c r="A1018">
        <v>32526</v>
      </c>
      <c r="B1018" s="1" t="s">
        <v>16</v>
      </c>
      <c r="C1018">
        <v>32</v>
      </c>
      <c r="D1018" s="1" t="s">
        <v>17</v>
      </c>
      <c r="E1018" s="1" t="s">
        <v>18</v>
      </c>
      <c r="F1018" s="1" t="s">
        <v>83</v>
      </c>
      <c r="G1018" s="1" t="s">
        <v>20</v>
      </c>
      <c r="H1018" s="1" t="s">
        <v>39</v>
      </c>
      <c r="I1018" s="1" t="s">
        <v>52</v>
      </c>
      <c r="J1018" s="1" t="s">
        <v>74</v>
      </c>
      <c r="K1018" s="1" t="s">
        <v>54</v>
      </c>
      <c r="L1018" s="1" t="s">
        <v>60</v>
      </c>
      <c r="M1018" s="1" t="s">
        <v>47</v>
      </c>
      <c r="N1018" s="1" t="s">
        <v>68</v>
      </c>
      <c r="O1018" s="1" t="s">
        <v>43</v>
      </c>
      <c r="P1018" s="1" t="s">
        <v>37</v>
      </c>
      <c r="Q1018">
        <v>2</v>
      </c>
      <c r="R1018">
        <v>1</v>
      </c>
    </row>
    <row r="1019" spans="1:18" x14ac:dyDescent="0.25">
      <c r="A1019">
        <v>32535</v>
      </c>
      <c r="B1019" s="1" t="s">
        <v>16</v>
      </c>
      <c r="C1019">
        <v>24</v>
      </c>
      <c r="D1019" s="1" t="s">
        <v>17</v>
      </c>
      <c r="E1019" s="1" t="s">
        <v>18</v>
      </c>
      <c r="F1019" s="1" t="s">
        <v>19</v>
      </c>
      <c r="G1019" s="1" t="s">
        <v>20</v>
      </c>
      <c r="H1019" s="1" t="s">
        <v>21</v>
      </c>
      <c r="I1019" s="1" t="s">
        <v>52</v>
      </c>
      <c r="J1019" s="1" t="s">
        <v>53</v>
      </c>
      <c r="K1019" s="1" t="s">
        <v>57</v>
      </c>
      <c r="L1019" s="1" t="s">
        <v>60</v>
      </c>
      <c r="M1019" s="1" t="s">
        <v>58</v>
      </c>
      <c r="N1019" s="1" t="s">
        <v>64</v>
      </c>
      <c r="O1019" s="1" t="s">
        <v>33</v>
      </c>
      <c r="P1019" s="1" t="s">
        <v>44</v>
      </c>
      <c r="Q1019">
        <v>3</v>
      </c>
      <c r="R1019">
        <v>1</v>
      </c>
    </row>
    <row r="1020" spans="1:18" x14ac:dyDescent="0.25">
      <c r="A1020">
        <v>32570</v>
      </c>
      <c r="B1020" s="1" t="s">
        <v>16</v>
      </c>
      <c r="C1020">
        <v>43</v>
      </c>
      <c r="D1020" s="1" t="s">
        <v>51</v>
      </c>
      <c r="E1020" s="1" t="s">
        <v>18</v>
      </c>
      <c r="F1020" s="1" t="s">
        <v>83</v>
      </c>
      <c r="G1020" s="1" t="s">
        <v>20</v>
      </c>
      <c r="H1020" s="1" t="s">
        <v>72</v>
      </c>
      <c r="I1020" s="1" t="s">
        <v>52</v>
      </c>
      <c r="J1020" s="1" t="s">
        <v>53</v>
      </c>
      <c r="K1020" s="1" t="s">
        <v>24</v>
      </c>
      <c r="L1020" s="1" t="s">
        <v>25</v>
      </c>
      <c r="M1020" s="1" t="s">
        <v>26</v>
      </c>
      <c r="N1020" s="1" t="s">
        <v>49</v>
      </c>
      <c r="O1020" s="1" t="s">
        <v>36</v>
      </c>
      <c r="P1020" s="1" t="s">
        <v>37</v>
      </c>
      <c r="Q1020">
        <v>3</v>
      </c>
      <c r="R1020">
        <v>1</v>
      </c>
    </row>
    <row r="1021" spans="1:18" x14ac:dyDescent="0.25">
      <c r="A1021">
        <v>32576</v>
      </c>
      <c r="B1021" s="1" t="s">
        <v>16</v>
      </c>
      <c r="C1021">
        <v>44</v>
      </c>
      <c r="D1021" s="1" t="s">
        <v>51</v>
      </c>
      <c r="E1021" s="1" t="s">
        <v>18</v>
      </c>
      <c r="F1021" s="1" t="s">
        <v>83</v>
      </c>
      <c r="G1021" s="1" t="s">
        <v>20</v>
      </c>
      <c r="H1021" s="1" t="s">
        <v>72</v>
      </c>
      <c r="I1021" s="1" t="s">
        <v>52</v>
      </c>
      <c r="J1021" s="1" t="s">
        <v>53</v>
      </c>
      <c r="K1021" s="1" t="s">
        <v>24</v>
      </c>
      <c r="L1021" s="1" t="s">
        <v>25</v>
      </c>
      <c r="M1021" s="1" t="s">
        <v>58</v>
      </c>
      <c r="N1021" s="1" t="s">
        <v>35</v>
      </c>
      <c r="O1021" s="1" t="s">
        <v>28</v>
      </c>
      <c r="P1021" s="1" t="s">
        <v>46</v>
      </c>
      <c r="Q1021">
        <v>3</v>
      </c>
      <c r="R1021">
        <v>1</v>
      </c>
    </row>
    <row r="1022" spans="1:18" x14ac:dyDescent="0.25">
      <c r="A1022">
        <v>32588</v>
      </c>
      <c r="B1022" s="1" t="s">
        <v>16</v>
      </c>
      <c r="C1022">
        <v>46</v>
      </c>
      <c r="D1022" s="1" t="s">
        <v>51</v>
      </c>
      <c r="E1022" s="1" t="s">
        <v>18</v>
      </c>
      <c r="F1022" s="1" t="s">
        <v>83</v>
      </c>
      <c r="G1022" s="1" t="s">
        <v>20</v>
      </c>
      <c r="H1022" s="1" t="s">
        <v>72</v>
      </c>
      <c r="I1022" s="1" t="s">
        <v>52</v>
      </c>
      <c r="J1022" s="1" t="s">
        <v>53</v>
      </c>
      <c r="K1022" s="1" t="s">
        <v>54</v>
      </c>
      <c r="L1022" s="1" t="s">
        <v>60</v>
      </c>
      <c r="M1022" s="1" t="s">
        <v>58</v>
      </c>
      <c r="N1022" s="1" t="s">
        <v>68</v>
      </c>
      <c r="O1022" s="1" t="s">
        <v>36</v>
      </c>
      <c r="P1022" s="1" t="s">
        <v>31</v>
      </c>
      <c r="Q1022">
        <v>3</v>
      </c>
      <c r="R1022">
        <v>1</v>
      </c>
    </row>
    <row r="1023" spans="1:18" x14ac:dyDescent="0.25">
      <c r="A1023">
        <v>32589</v>
      </c>
      <c r="B1023" s="1" t="s">
        <v>16</v>
      </c>
      <c r="C1023">
        <v>46</v>
      </c>
      <c r="D1023" s="1" t="s">
        <v>51</v>
      </c>
      <c r="E1023" s="1" t="s">
        <v>18</v>
      </c>
      <c r="F1023" s="1" t="s">
        <v>83</v>
      </c>
      <c r="G1023" s="1" t="s">
        <v>20</v>
      </c>
      <c r="H1023" s="1" t="s">
        <v>72</v>
      </c>
      <c r="I1023" s="1" t="s">
        <v>52</v>
      </c>
      <c r="J1023" s="1" t="s">
        <v>53</v>
      </c>
      <c r="K1023" s="1" t="s">
        <v>54</v>
      </c>
      <c r="L1023" s="1" t="s">
        <v>25</v>
      </c>
      <c r="M1023" s="1" t="s">
        <v>47</v>
      </c>
      <c r="N1023" s="1" t="s">
        <v>45</v>
      </c>
      <c r="O1023" s="1" t="s">
        <v>63</v>
      </c>
      <c r="P1023" s="1" t="s">
        <v>34</v>
      </c>
      <c r="Q1023">
        <v>3</v>
      </c>
      <c r="R1023">
        <v>1</v>
      </c>
    </row>
    <row r="1024" spans="1:18" x14ac:dyDescent="0.25">
      <c r="A1024">
        <v>32629</v>
      </c>
      <c r="B1024" s="1" t="s">
        <v>16</v>
      </c>
      <c r="C1024">
        <v>22</v>
      </c>
      <c r="D1024" s="1" t="s">
        <v>51</v>
      </c>
      <c r="E1024" s="1" t="s">
        <v>18</v>
      </c>
      <c r="F1024" s="1" t="s">
        <v>83</v>
      </c>
      <c r="G1024" s="1" t="s">
        <v>20</v>
      </c>
      <c r="H1024" s="1" t="s">
        <v>72</v>
      </c>
      <c r="I1024" s="1" t="s">
        <v>52</v>
      </c>
      <c r="J1024" s="1" t="s">
        <v>74</v>
      </c>
      <c r="K1024" s="1" t="s">
        <v>54</v>
      </c>
      <c r="L1024" s="1" t="s">
        <v>60</v>
      </c>
      <c r="M1024" s="1" t="s">
        <v>47</v>
      </c>
      <c r="N1024" s="1" t="s">
        <v>32</v>
      </c>
      <c r="O1024" s="1" t="s">
        <v>66</v>
      </c>
      <c r="P1024" s="1" t="s">
        <v>46</v>
      </c>
      <c r="Q1024">
        <v>3</v>
      </c>
      <c r="R1024">
        <v>1</v>
      </c>
    </row>
    <row r="1025" spans="1:18" x14ac:dyDescent="0.25">
      <c r="A1025">
        <v>32654</v>
      </c>
      <c r="B1025" s="1" t="s">
        <v>16</v>
      </c>
      <c r="C1025">
        <v>25</v>
      </c>
      <c r="D1025" s="1" t="s">
        <v>51</v>
      </c>
      <c r="E1025" s="1" t="s">
        <v>18</v>
      </c>
      <c r="F1025" s="1" t="s">
        <v>83</v>
      </c>
      <c r="G1025" s="1" t="s">
        <v>20</v>
      </c>
      <c r="H1025" s="1" t="s">
        <v>21</v>
      </c>
      <c r="I1025" s="1" t="s">
        <v>52</v>
      </c>
      <c r="J1025" s="1" t="s">
        <v>59</v>
      </c>
      <c r="K1025" s="1" t="s">
        <v>54</v>
      </c>
      <c r="L1025" s="1" t="s">
        <v>60</v>
      </c>
      <c r="M1025" s="1" t="s">
        <v>58</v>
      </c>
      <c r="N1025" s="1" t="s">
        <v>30</v>
      </c>
      <c r="O1025" s="1" t="s">
        <v>50</v>
      </c>
      <c r="P1025" s="1" t="s">
        <v>46</v>
      </c>
      <c r="Q1025">
        <v>4</v>
      </c>
      <c r="R1025">
        <v>1</v>
      </c>
    </row>
    <row r="1026" spans="1:18" x14ac:dyDescent="0.25">
      <c r="A1026">
        <v>32682</v>
      </c>
      <c r="B1026" s="1" t="s">
        <v>16</v>
      </c>
      <c r="C1026">
        <v>65</v>
      </c>
      <c r="D1026" s="1" t="s">
        <v>17</v>
      </c>
      <c r="E1026" s="1" t="s">
        <v>18</v>
      </c>
      <c r="F1026" s="1" t="s">
        <v>83</v>
      </c>
      <c r="G1026" s="1" t="s">
        <v>20</v>
      </c>
      <c r="H1026" s="1" t="s">
        <v>84</v>
      </c>
      <c r="I1026" s="1" t="s">
        <v>52</v>
      </c>
      <c r="J1026" s="1" t="s">
        <v>23</v>
      </c>
      <c r="K1026" s="1" t="s">
        <v>57</v>
      </c>
      <c r="L1026" s="1" t="s">
        <v>25</v>
      </c>
      <c r="M1026" s="1" t="s">
        <v>47</v>
      </c>
      <c r="N1026" s="1" t="s">
        <v>48</v>
      </c>
      <c r="O1026" s="1" t="s">
        <v>63</v>
      </c>
      <c r="P1026" s="1" t="s">
        <v>34</v>
      </c>
      <c r="Q1026">
        <v>3</v>
      </c>
      <c r="R1026">
        <v>1</v>
      </c>
    </row>
    <row r="1027" spans="1:18" x14ac:dyDescent="0.25">
      <c r="A1027">
        <v>32761</v>
      </c>
      <c r="B1027" s="1" t="s">
        <v>16</v>
      </c>
      <c r="C1027">
        <v>56</v>
      </c>
      <c r="D1027" s="1" t="s">
        <v>51</v>
      </c>
      <c r="E1027" s="1" t="s">
        <v>18</v>
      </c>
      <c r="F1027" s="1" t="s">
        <v>83</v>
      </c>
      <c r="G1027" s="1" t="s">
        <v>20</v>
      </c>
      <c r="H1027" s="1" t="s">
        <v>84</v>
      </c>
      <c r="I1027" s="1" t="s">
        <v>52</v>
      </c>
      <c r="J1027" s="1" t="s">
        <v>74</v>
      </c>
      <c r="K1027" s="1" t="s">
        <v>57</v>
      </c>
      <c r="L1027" s="1" t="s">
        <v>60</v>
      </c>
      <c r="M1027" s="1" t="s">
        <v>47</v>
      </c>
      <c r="N1027" s="1" t="s">
        <v>64</v>
      </c>
      <c r="O1027" s="1" t="s">
        <v>50</v>
      </c>
      <c r="P1027" s="1" t="s">
        <v>37</v>
      </c>
      <c r="Q1027">
        <v>3</v>
      </c>
      <c r="R1027">
        <v>1</v>
      </c>
    </row>
    <row r="1028" spans="1:18" x14ac:dyDescent="0.25">
      <c r="A1028">
        <v>32795</v>
      </c>
      <c r="B1028" s="1" t="s">
        <v>16</v>
      </c>
      <c r="C1028">
        <v>20</v>
      </c>
      <c r="D1028" s="1" t="s">
        <v>51</v>
      </c>
      <c r="E1028" s="1" t="s">
        <v>18</v>
      </c>
      <c r="F1028" s="1" t="s">
        <v>83</v>
      </c>
      <c r="G1028" s="1" t="s">
        <v>20</v>
      </c>
      <c r="H1028" s="1" t="s">
        <v>84</v>
      </c>
      <c r="I1028" s="1" t="s">
        <v>52</v>
      </c>
      <c r="J1028" s="1" t="s">
        <v>74</v>
      </c>
      <c r="K1028" s="1" t="s">
        <v>54</v>
      </c>
      <c r="L1028" s="1" t="s">
        <v>60</v>
      </c>
      <c r="M1028" s="1" t="s">
        <v>26</v>
      </c>
      <c r="N1028" s="1" t="s">
        <v>45</v>
      </c>
      <c r="O1028" s="1" t="s">
        <v>63</v>
      </c>
      <c r="P1028" s="1" t="s">
        <v>31</v>
      </c>
      <c r="Q1028">
        <v>3</v>
      </c>
      <c r="R1028">
        <v>1</v>
      </c>
    </row>
    <row r="1029" spans="1:18" x14ac:dyDescent="0.25">
      <c r="A1029">
        <v>32811</v>
      </c>
      <c r="B1029" s="1" t="s">
        <v>16</v>
      </c>
      <c r="C1029">
        <v>53</v>
      </c>
      <c r="D1029" s="1" t="s">
        <v>51</v>
      </c>
      <c r="E1029" s="1" t="s">
        <v>38</v>
      </c>
      <c r="F1029" s="1" t="s">
        <v>39</v>
      </c>
      <c r="G1029" s="1" t="s">
        <v>39</v>
      </c>
      <c r="H1029" s="1" t="s">
        <v>72</v>
      </c>
      <c r="I1029" s="1" t="s">
        <v>52</v>
      </c>
      <c r="J1029" s="1" t="s">
        <v>59</v>
      </c>
      <c r="K1029" s="1" t="s">
        <v>54</v>
      </c>
      <c r="L1029" s="1" t="s">
        <v>60</v>
      </c>
      <c r="M1029" s="1" t="s">
        <v>58</v>
      </c>
      <c r="N1029" s="1" t="s">
        <v>30</v>
      </c>
      <c r="O1029" s="1" t="s">
        <v>66</v>
      </c>
      <c r="P1029" s="1" t="s">
        <v>31</v>
      </c>
      <c r="Q1029">
        <v>3</v>
      </c>
      <c r="R1029">
        <v>1</v>
      </c>
    </row>
    <row r="1030" spans="1:18" x14ac:dyDescent="0.25">
      <c r="A1030">
        <v>32820</v>
      </c>
      <c r="B1030" s="1" t="s">
        <v>16</v>
      </c>
      <c r="C1030">
        <v>60</v>
      </c>
      <c r="D1030" s="1" t="s">
        <v>51</v>
      </c>
      <c r="E1030" s="1" t="s">
        <v>18</v>
      </c>
      <c r="F1030" s="1" t="s">
        <v>19</v>
      </c>
      <c r="G1030" s="1" t="s">
        <v>20</v>
      </c>
      <c r="H1030" s="1" t="s">
        <v>39</v>
      </c>
      <c r="I1030" s="1" t="s">
        <v>69</v>
      </c>
      <c r="J1030" s="1" t="s">
        <v>42</v>
      </c>
      <c r="K1030" s="1" t="s">
        <v>24</v>
      </c>
      <c r="L1030" s="1" t="s">
        <v>25</v>
      </c>
      <c r="M1030" s="1" t="s">
        <v>26</v>
      </c>
      <c r="N1030" s="1" t="s">
        <v>64</v>
      </c>
      <c r="O1030" s="1" t="s">
        <v>63</v>
      </c>
      <c r="P1030" s="1" t="s">
        <v>46</v>
      </c>
      <c r="Q1030">
        <v>3</v>
      </c>
      <c r="R1030">
        <v>1</v>
      </c>
    </row>
    <row r="1031" spans="1:18" x14ac:dyDescent="0.25">
      <c r="A1031">
        <v>32856</v>
      </c>
      <c r="B1031" s="1" t="s">
        <v>16</v>
      </c>
      <c r="C1031">
        <v>44</v>
      </c>
      <c r="D1031" s="1" t="s">
        <v>17</v>
      </c>
      <c r="E1031" s="1" t="s">
        <v>18</v>
      </c>
      <c r="F1031" s="1" t="s">
        <v>83</v>
      </c>
      <c r="G1031" s="1" t="s">
        <v>20</v>
      </c>
      <c r="H1031" s="1" t="s">
        <v>84</v>
      </c>
      <c r="I1031" s="1" t="s">
        <v>52</v>
      </c>
      <c r="J1031" s="1" t="s">
        <v>53</v>
      </c>
      <c r="K1031" s="1" t="s">
        <v>54</v>
      </c>
      <c r="L1031" s="1" t="s">
        <v>60</v>
      </c>
      <c r="M1031" s="1" t="s">
        <v>47</v>
      </c>
      <c r="N1031" s="1" t="s">
        <v>49</v>
      </c>
      <c r="O1031" s="1" t="s">
        <v>33</v>
      </c>
      <c r="P1031" s="1" t="s">
        <v>34</v>
      </c>
      <c r="Q1031">
        <v>3</v>
      </c>
      <c r="R1031">
        <v>1</v>
      </c>
    </row>
    <row r="1032" spans="1:18" x14ac:dyDescent="0.25">
      <c r="A1032">
        <v>32857</v>
      </c>
      <c r="B1032" s="1" t="s">
        <v>16</v>
      </c>
      <c r="C1032">
        <v>44</v>
      </c>
      <c r="D1032" s="1" t="s">
        <v>17</v>
      </c>
      <c r="E1032" s="1" t="s">
        <v>18</v>
      </c>
      <c r="F1032" s="1" t="s">
        <v>83</v>
      </c>
      <c r="G1032" s="1" t="s">
        <v>20</v>
      </c>
      <c r="H1032" s="1" t="s">
        <v>84</v>
      </c>
      <c r="I1032" s="1" t="s">
        <v>52</v>
      </c>
      <c r="J1032" s="1" t="s">
        <v>53</v>
      </c>
      <c r="K1032" s="1" t="s">
        <v>54</v>
      </c>
      <c r="L1032" s="1" t="s">
        <v>60</v>
      </c>
      <c r="M1032" s="1" t="s">
        <v>47</v>
      </c>
      <c r="N1032" s="1" t="s">
        <v>49</v>
      </c>
      <c r="O1032" s="1" t="s">
        <v>43</v>
      </c>
      <c r="P1032" s="1" t="s">
        <v>46</v>
      </c>
      <c r="Q1032">
        <v>3</v>
      </c>
      <c r="R1032">
        <v>1</v>
      </c>
    </row>
    <row r="1033" spans="1:18" x14ac:dyDescent="0.25">
      <c r="A1033">
        <v>32858</v>
      </c>
      <c r="B1033" s="1" t="s">
        <v>16</v>
      </c>
      <c r="C1033">
        <v>44</v>
      </c>
      <c r="D1033" s="1" t="s">
        <v>17</v>
      </c>
      <c r="E1033" s="1" t="s">
        <v>18</v>
      </c>
      <c r="F1033" s="1" t="s">
        <v>83</v>
      </c>
      <c r="G1033" s="1" t="s">
        <v>20</v>
      </c>
      <c r="H1033" s="1" t="s">
        <v>84</v>
      </c>
      <c r="I1033" s="1" t="s">
        <v>52</v>
      </c>
      <c r="J1033" s="1" t="s">
        <v>53</v>
      </c>
      <c r="K1033" s="1" t="s">
        <v>54</v>
      </c>
      <c r="L1033" s="1" t="s">
        <v>25</v>
      </c>
      <c r="M1033" s="1" t="s">
        <v>47</v>
      </c>
      <c r="N1033" s="1" t="s">
        <v>49</v>
      </c>
      <c r="O1033" s="1" t="s">
        <v>63</v>
      </c>
      <c r="P1033" s="1" t="s">
        <v>34</v>
      </c>
      <c r="Q1033">
        <v>3</v>
      </c>
      <c r="R1033">
        <v>1</v>
      </c>
    </row>
    <row r="1034" spans="1:18" x14ac:dyDescent="0.25">
      <c r="A1034">
        <v>32877</v>
      </c>
      <c r="B1034" s="1" t="s">
        <v>16</v>
      </c>
      <c r="C1034">
        <v>25</v>
      </c>
      <c r="D1034" s="1" t="s">
        <v>17</v>
      </c>
      <c r="E1034" s="1" t="s">
        <v>38</v>
      </c>
      <c r="F1034" s="1" t="s">
        <v>83</v>
      </c>
      <c r="G1034" s="1" t="s">
        <v>20</v>
      </c>
      <c r="H1034" s="1" t="s">
        <v>72</v>
      </c>
      <c r="I1034" s="1" t="s">
        <v>52</v>
      </c>
      <c r="J1034" s="1" t="s">
        <v>53</v>
      </c>
      <c r="K1034" s="1" t="s">
        <v>54</v>
      </c>
      <c r="L1034" s="1" t="s">
        <v>60</v>
      </c>
      <c r="M1034" s="1" t="s">
        <v>58</v>
      </c>
      <c r="N1034" s="1" t="s">
        <v>27</v>
      </c>
      <c r="O1034" s="1" t="s">
        <v>43</v>
      </c>
      <c r="P1034" s="1" t="s">
        <v>34</v>
      </c>
      <c r="Q1034">
        <v>3</v>
      </c>
      <c r="R1034">
        <v>1</v>
      </c>
    </row>
    <row r="1035" spans="1:18" x14ac:dyDescent="0.25">
      <c r="A1035">
        <v>32887</v>
      </c>
      <c r="B1035" s="1" t="s">
        <v>16</v>
      </c>
      <c r="C1035">
        <v>63</v>
      </c>
      <c r="D1035" s="1" t="s">
        <v>17</v>
      </c>
      <c r="E1035" s="1" t="s">
        <v>18</v>
      </c>
      <c r="F1035" s="1" t="s">
        <v>19</v>
      </c>
      <c r="G1035" s="1" t="s">
        <v>20</v>
      </c>
      <c r="H1035" s="1" t="s">
        <v>76</v>
      </c>
      <c r="I1035" s="1" t="s">
        <v>52</v>
      </c>
      <c r="J1035" s="1" t="s">
        <v>42</v>
      </c>
      <c r="K1035" s="1" t="s">
        <v>54</v>
      </c>
      <c r="L1035" s="1" t="s">
        <v>25</v>
      </c>
      <c r="M1035" s="1" t="s">
        <v>26</v>
      </c>
      <c r="N1035" s="1" t="s">
        <v>55</v>
      </c>
      <c r="O1035" s="1" t="s">
        <v>63</v>
      </c>
      <c r="P1035" s="1" t="s">
        <v>37</v>
      </c>
      <c r="Q1035">
        <v>2</v>
      </c>
      <c r="R1035">
        <v>1</v>
      </c>
    </row>
    <row r="1036" spans="1:18" x14ac:dyDescent="0.25">
      <c r="A1036">
        <v>32903</v>
      </c>
      <c r="B1036" s="1" t="s">
        <v>16</v>
      </c>
      <c r="C1036">
        <v>31</v>
      </c>
      <c r="D1036" s="1" t="s">
        <v>51</v>
      </c>
      <c r="E1036" s="1" t="s">
        <v>18</v>
      </c>
      <c r="F1036" s="1" t="s">
        <v>83</v>
      </c>
      <c r="G1036" s="1" t="s">
        <v>20</v>
      </c>
      <c r="H1036" s="1" t="s">
        <v>86</v>
      </c>
      <c r="I1036" s="1" t="s">
        <v>52</v>
      </c>
      <c r="J1036" s="1" t="s">
        <v>59</v>
      </c>
      <c r="K1036" s="1" t="s">
        <v>54</v>
      </c>
      <c r="L1036" s="1" t="s">
        <v>60</v>
      </c>
      <c r="M1036" s="1" t="s">
        <v>26</v>
      </c>
      <c r="N1036" s="1" t="s">
        <v>64</v>
      </c>
      <c r="O1036" s="1" t="s">
        <v>43</v>
      </c>
      <c r="P1036" s="1" t="s">
        <v>37</v>
      </c>
      <c r="Q1036">
        <v>3</v>
      </c>
      <c r="R1036">
        <v>1</v>
      </c>
    </row>
    <row r="1037" spans="1:18" x14ac:dyDescent="0.25">
      <c r="A1037">
        <v>32920</v>
      </c>
      <c r="B1037" s="1" t="s">
        <v>16</v>
      </c>
      <c r="C1037">
        <v>20</v>
      </c>
      <c r="D1037" s="1" t="s">
        <v>51</v>
      </c>
      <c r="E1037" s="1" t="s">
        <v>18</v>
      </c>
      <c r="F1037" s="1" t="s">
        <v>83</v>
      </c>
      <c r="G1037" s="1" t="s">
        <v>20</v>
      </c>
      <c r="H1037" s="1" t="s">
        <v>72</v>
      </c>
      <c r="I1037" s="1" t="s">
        <v>52</v>
      </c>
      <c r="J1037" s="1" t="s">
        <v>74</v>
      </c>
      <c r="K1037" s="1" t="s">
        <v>54</v>
      </c>
      <c r="L1037" s="1" t="s">
        <v>60</v>
      </c>
      <c r="M1037" s="1" t="s">
        <v>47</v>
      </c>
      <c r="N1037" s="1" t="s">
        <v>32</v>
      </c>
      <c r="O1037" s="1" t="s">
        <v>36</v>
      </c>
      <c r="P1037" s="1" t="s">
        <v>34</v>
      </c>
      <c r="Q1037">
        <v>3</v>
      </c>
      <c r="R1037">
        <v>1</v>
      </c>
    </row>
    <row r="1038" spans="1:18" x14ac:dyDescent="0.25">
      <c r="A1038">
        <v>32926</v>
      </c>
      <c r="B1038" s="1" t="s">
        <v>16</v>
      </c>
      <c r="C1038">
        <v>37</v>
      </c>
      <c r="D1038" s="1" t="s">
        <v>51</v>
      </c>
      <c r="E1038" s="1" t="s">
        <v>18</v>
      </c>
      <c r="F1038" s="1" t="s">
        <v>19</v>
      </c>
      <c r="G1038" s="1" t="s">
        <v>20</v>
      </c>
      <c r="H1038" s="1" t="s">
        <v>40</v>
      </c>
      <c r="I1038" s="1" t="s">
        <v>52</v>
      </c>
      <c r="J1038" s="1" t="s">
        <v>42</v>
      </c>
      <c r="K1038" s="1" t="s">
        <v>24</v>
      </c>
      <c r="L1038" s="1" t="s">
        <v>25</v>
      </c>
      <c r="M1038" s="1" t="s">
        <v>26</v>
      </c>
      <c r="N1038" s="1" t="s">
        <v>35</v>
      </c>
      <c r="O1038" s="1" t="s">
        <v>36</v>
      </c>
      <c r="P1038" s="1" t="s">
        <v>37</v>
      </c>
      <c r="Q1038">
        <v>3</v>
      </c>
      <c r="R1038">
        <v>1</v>
      </c>
    </row>
    <row r="1039" spans="1:18" x14ac:dyDescent="0.25">
      <c r="A1039">
        <v>32972</v>
      </c>
      <c r="B1039" s="1" t="s">
        <v>16</v>
      </c>
      <c r="C1039">
        <v>31</v>
      </c>
      <c r="D1039" s="1" t="s">
        <v>51</v>
      </c>
      <c r="E1039" s="1" t="s">
        <v>18</v>
      </c>
      <c r="F1039" s="1" t="s">
        <v>83</v>
      </c>
      <c r="G1039" s="1" t="s">
        <v>20</v>
      </c>
      <c r="H1039" s="1" t="s">
        <v>72</v>
      </c>
      <c r="I1039" s="1" t="s">
        <v>52</v>
      </c>
      <c r="J1039" s="1" t="s">
        <v>59</v>
      </c>
      <c r="K1039" s="1" t="s">
        <v>57</v>
      </c>
      <c r="L1039" s="1" t="s">
        <v>60</v>
      </c>
      <c r="M1039" s="1" t="s">
        <v>47</v>
      </c>
      <c r="N1039" s="1" t="s">
        <v>55</v>
      </c>
      <c r="O1039" s="1" t="s">
        <v>36</v>
      </c>
      <c r="P1039" s="1" t="s">
        <v>34</v>
      </c>
      <c r="Q1039">
        <v>3</v>
      </c>
      <c r="R1039">
        <v>1</v>
      </c>
    </row>
    <row r="1040" spans="1:18" x14ac:dyDescent="0.25">
      <c r="A1040">
        <v>33005</v>
      </c>
      <c r="B1040" s="1" t="s">
        <v>16</v>
      </c>
      <c r="C1040">
        <v>24</v>
      </c>
      <c r="D1040" s="1" t="s">
        <v>51</v>
      </c>
      <c r="E1040" s="1" t="s">
        <v>18</v>
      </c>
      <c r="F1040" s="1" t="s">
        <v>19</v>
      </c>
      <c r="G1040" s="1" t="s">
        <v>20</v>
      </c>
      <c r="H1040" s="1" t="s">
        <v>72</v>
      </c>
      <c r="I1040" s="1" t="s">
        <v>52</v>
      </c>
      <c r="J1040" s="1" t="s">
        <v>53</v>
      </c>
      <c r="K1040" s="1" t="s">
        <v>54</v>
      </c>
      <c r="L1040" s="1" t="s">
        <v>60</v>
      </c>
      <c r="M1040" s="1" t="s">
        <v>47</v>
      </c>
      <c r="N1040" s="1" t="s">
        <v>64</v>
      </c>
      <c r="O1040" s="1" t="s">
        <v>50</v>
      </c>
      <c r="P1040" s="1" t="s">
        <v>34</v>
      </c>
      <c r="Q1040">
        <v>3</v>
      </c>
      <c r="R1040">
        <v>1</v>
      </c>
    </row>
    <row r="1041" spans="1:18" x14ac:dyDescent="0.25">
      <c r="A1041">
        <v>33009</v>
      </c>
      <c r="B1041" s="1" t="s">
        <v>16</v>
      </c>
      <c r="C1041">
        <v>26</v>
      </c>
      <c r="D1041" s="1" t="s">
        <v>51</v>
      </c>
      <c r="E1041" s="1" t="s">
        <v>18</v>
      </c>
      <c r="F1041" s="1" t="s">
        <v>19</v>
      </c>
      <c r="G1041" s="1" t="s">
        <v>20</v>
      </c>
      <c r="H1041" s="1" t="s">
        <v>72</v>
      </c>
      <c r="I1041" s="1" t="s">
        <v>52</v>
      </c>
      <c r="J1041" s="1" t="s">
        <v>53</v>
      </c>
      <c r="K1041" s="1" t="s">
        <v>54</v>
      </c>
      <c r="L1041" s="1" t="s">
        <v>60</v>
      </c>
      <c r="M1041" s="1" t="s">
        <v>47</v>
      </c>
      <c r="N1041" s="1" t="s">
        <v>32</v>
      </c>
      <c r="O1041" s="1" t="s">
        <v>28</v>
      </c>
      <c r="P1041" s="1" t="s">
        <v>34</v>
      </c>
      <c r="Q1041">
        <v>3</v>
      </c>
      <c r="R1041">
        <v>1</v>
      </c>
    </row>
    <row r="1042" spans="1:18" x14ac:dyDescent="0.25">
      <c r="A1042">
        <v>33020</v>
      </c>
      <c r="B1042" s="1" t="s">
        <v>16</v>
      </c>
      <c r="C1042">
        <v>25</v>
      </c>
      <c r="D1042" s="1" t="s">
        <v>51</v>
      </c>
      <c r="E1042" s="1" t="s">
        <v>18</v>
      </c>
      <c r="F1042" s="1" t="s">
        <v>83</v>
      </c>
      <c r="G1042" s="1" t="s">
        <v>20</v>
      </c>
      <c r="H1042" s="1" t="s">
        <v>72</v>
      </c>
      <c r="I1042" s="1" t="s">
        <v>22</v>
      </c>
      <c r="J1042" s="1" t="s">
        <v>53</v>
      </c>
      <c r="K1042" s="1" t="s">
        <v>54</v>
      </c>
      <c r="L1042" s="1" t="s">
        <v>60</v>
      </c>
      <c r="M1042" s="1" t="s">
        <v>47</v>
      </c>
      <c r="N1042" s="1" t="s">
        <v>45</v>
      </c>
      <c r="O1042" s="1" t="s">
        <v>66</v>
      </c>
      <c r="P1042" s="1" t="s">
        <v>29</v>
      </c>
      <c r="Q1042">
        <v>3</v>
      </c>
      <c r="R1042">
        <v>1</v>
      </c>
    </row>
    <row r="1043" spans="1:18" x14ac:dyDescent="0.25">
      <c r="A1043">
        <v>33029</v>
      </c>
      <c r="B1043" s="1" t="s">
        <v>16</v>
      </c>
      <c r="C1043">
        <v>20</v>
      </c>
      <c r="D1043" s="1" t="s">
        <v>17</v>
      </c>
      <c r="E1043" s="1" t="s">
        <v>18</v>
      </c>
      <c r="F1043" s="1" t="s">
        <v>83</v>
      </c>
      <c r="G1043" s="1" t="s">
        <v>20</v>
      </c>
      <c r="H1043" s="1" t="s">
        <v>21</v>
      </c>
      <c r="I1043" s="1" t="s">
        <v>52</v>
      </c>
      <c r="J1043" s="1" t="s">
        <v>53</v>
      </c>
      <c r="K1043" s="1" t="s">
        <v>54</v>
      </c>
      <c r="L1043" s="1" t="s">
        <v>60</v>
      </c>
      <c r="M1043" s="1" t="s">
        <v>58</v>
      </c>
      <c r="N1043" s="1" t="s">
        <v>65</v>
      </c>
      <c r="O1043" s="1" t="s">
        <v>66</v>
      </c>
      <c r="P1043" s="1" t="s">
        <v>46</v>
      </c>
      <c r="Q1043">
        <v>3</v>
      </c>
      <c r="R1043">
        <v>1</v>
      </c>
    </row>
    <row r="1044" spans="1:18" x14ac:dyDescent="0.25">
      <c r="A1044">
        <v>33031</v>
      </c>
      <c r="B1044" s="1" t="s">
        <v>16</v>
      </c>
      <c r="C1044">
        <v>52</v>
      </c>
      <c r="D1044" s="1" t="s">
        <v>51</v>
      </c>
      <c r="E1044" s="1" t="s">
        <v>18</v>
      </c>
      <c r="F1044" s="1" t="s">
        <v>83</v>
      </c>
      <c r="G1044" s="1" t="s">
        <v>20</v>
      </c>
      <c r="H1044" s="1" t="s">
        <v>72</v>
      </c>
      <c r="I1044" s="1" t="s">
        <v>52</v>
      </c>
      <c r="J1044" s="1" t="s">
        <v>53</v>
      </c>
      <c r="K1044" s="1" t="s">
        <v>54</v>
      </c>
      <c r="L1044" s="1" t="s">
        <v>25</v>
      </c>
      <c r="M1044" s="1" t="s">
        <v>58</v>
      </c>
      <c r="N1044" s="1" t="s">
        <v>55</v>
      </c>
      <c r="O1044" s="1" t="s">
        <v>50</v>
      </c>
      <c r="P1044" s="1" t="s">
        <v>44</v>
      </c>
      <c r="Q1044">
        <v>2</v>
      </c>
      <c r="R1044">
        <v>1</v>
      </c>
    </row>
    <row r="1045" spans="1:18" x14ac:dyDescent="0.25">
      <c r="A1045">
        <v>33033</v>
      </c>
      <c r="B1045" s="1" t="s">
        <v>16</v>
      </c>
      <c r="C1045">
        <v>52</v>
      </c>
      <c r="D1045" s="1" t="s">
        <v>51</v>
      </c>
      <c r="E1045" s="1" t="s">
        <v>18</v>
      </c>
      <c r="F1045" s="1" t="s">
        <v>83</v>
      </c>
      <c r="G1045" s="1" t="s">
        <v>20</v>
      </c>
      <c r="H1045" s="1" t="s">
        <v>72</v>
      </c>
      <c r="I1045" s="1" t="s">
        <v>52</v>
      </c>
      <c r="J1045" s="1" t="s">
        <v>53</v>
      </c>
      <c r="K1045" s="1" t="s">
        <v>54</v>
      </c>
      <c r="L1045" s="1" t="s">
        <v>25</v>
      </c>
      <c r="M1045" s="1" t="s">
        <v>47</v>
      </c>
      <c r="N1045" s="1" t="s">
        <v>49</v>
      </c>
      <c r="O1045" s="1" t="s">
        <v>43</v>
      </c>
      <c r="P1045" s="1" t="s">
        <v>31</v>
      </c>
      <c r="Q1045">
        <v>3</v>
      </c>
      <c r="R1045">
        <v>1</v>
      </c>
    </row>
    <row r="1046" spans="1:18" x14ac:dyDescent="0.25">
      <c r="A1046">
        <v>33090</v>
      </c>
      <c r="B1046" s="1" t="s">
        <v>16</v>
      </c>
      <c r="C1046">
        <v>45</v>
      </c>
      <c r="D1046" s="1" t="s">
        <v>51</v>
      </c>
      <c r="E1046" s="1" t="s">
        <v>18</v>
      </c>
      <c r="F1046" s="1" t="s">
        <v>19</v>
      </c>
      <c r="G1046" s="1" t="s">
        <v>20</v>
      </c>
      <c r="H1046" s="1" t="s">
        <v>39</v>
      </c>
      <c r="I1046" s="1" t="s">
        <v>22</v>
      </c>
      <c r="J1046" s="1" t="s">
        <v>59</v>
      </c>
      <c r="K1046" s="1" t="s">
        <v>57</v>
      </c>
      <c r="L1046" s="1" t="s">
        <v>25</v>
      </c>
      <c r="M1046" s="1" t="s">
        <v>58</v>
      </c>
      <c r="N1046" s="1" t="s">
        <v>45</v>
      </c>
      <c r="O1046" s="1" t="s">
        <v>36</v>
      </c>
      <c r="P1046" s="1" t="s">
        <v>31</v>
      </c>
      <c r="Q1046">
        <v>3</v>
      </c>
      <c r="R1046">
        <v>1</v>
      </c>
    </row>
    <row r="1047" spans="1:18" x14ac:dyDescent="0.25">
      <c r="A1047">
        <v>33092</v>
      </c>
      <c r="B1047" s="1" t="s">
        <v>16</v>
      </c>
      <c r="C1047">
        <v>46</v>
      </c>
      <c r="D1047" s="1" t="s">
        <v>51</v>
      </c>
      <c r="E1047" s="1" t="s">
        <v>18</v>
      </c>
      <c r="F1047" s="1" t="s">
        <v>19</v>
      </c>
      <c r="G1047" s="1" t="s">
        <v>20</v>
      </c>
      <c r="H1047" s="1" t="s">
        <v>39</v>
      </c>
      <c r="I1047" s="1" t="s">
        <v>22</v>
      </c>
      <c r="J1047" s="1" t="s">
        <v>59</v>
      </c>
      <c r="K1047" s="1" t="s">
        <v>57</v>
      </c>
      <c r="L1047" s="1" t="s">
        <v>60</v>
      </c>
      <c r="M1047" s="1" t="s">
        <v>58</v>
      </c>
      <c r="N1047" s="1" t="s">
        <v>55</v>
      </c>
      <c r="O1047" s="1" t="s">
        <v>50</v>
      </c>
      <c r="P1047" s="1" t="s">
        <v>44</v>
      </c>
      <c r="Q1047">
        <v>2</v>
      </c>
      <c r="R1047">
        <v>1</v>
      </c>
    </row>
    <row r="1048" spans="1:18" x14ac:dyDescent="0.25">
      <c r="A1048">
        <v>33197</v>
      </c>
      <c r="B1048" s="1" t="s">
        <v>16</v>
      </c>
      <c r="C1048">
        <v>84</v>
      </c>
      <c r="D1048" s="1" t="s">
        <v>17</v>
      </c>
      <c r="E1048" s="1" t="s">
        <v>18</v>
      </c>
      <c r="F1048" s="1" t="s">
        <v>19</v>
      </c>
      <c r="G1048" s="1" t="s">
        <v>20</v>
      </c>
      <c r="H1048" s="1" t="s">
        <v>40</v>
      </c>
      <c r="I1048" s="1" t="s">
        <v>52</v>
      </c>
      <c r="J1048" s="1" t="s">
        <v>23</v>
      </c>
      <c r="K1048" s="1" t="s">
        <v>24</v>
      </c>
      <c r="L1048" s="1" t="s">
        <v>60</v>
      </c>
      <c r="M1048" s="1" t="s">
        <v>47</v>
      </c>
      <c r="N1048" s="1" t="s">
        <v>45</v>
      </c>
      <c r="O1048" s="1" t="s">
        <v>66</v>
      </c>
      <c r="P1048" s="1" t="s">
        <v>29</v>
      </c>
      <c r="Q1048">
        <v>3</v>
      </c>
      <c r="R1048">
        <v>1</v>
      </c>
    </row>
    <row r="1049" spans="1:18" x14ac:dyDescent="0.25">
      <c r="A1049">
        <v>33205</v>
      </c>
      <c r="B1049" s="1" t="s">
        <v>16</v>
      </c>
      <c r="C1049">
        <v>60</v>
      </c>
      <c r="D1049" s="1" t="s">
        <v>17</v>
      </c>
      <c r="E1049" s="1" t="s">
        <v>18</v>
      </c>
      <c r="F1049" s="1" t="s">
        <v>19</v>
      </c>
      <c r="G1049" s="1" t="s">
        <v>20</v>
      </c>
      <c r="H1049" s="1" t="s">
        <v>40</v>
      </c>
      <c r="I1049" s="1" t="s">
        <v>22</v>
      </c>
      <c r="J1049" s="1" t="s">
        <v>23</v>
      </c>
      <c r="K1049" s="1" t="s">
        <v>57</v>
      </c>
      <c r="L1049" s="1" t="s">
        <v>60</v>
      </c>
      <c r="M1049" s="1" t="s">
        <v>47</v>
      </c>
      <c r="N1049" s="1" t="s">
        <v>45</v>
      </c>
      <c r="O1049" s="1" t="s">
        <v>66</v>
      </c>
      <c r="P1049" s="1" t="s">
        <v>37</v>
      </c>
      <c r="Q1049">
        <v>3</v>
      </c>
      <c r="R1049">
        <v>1</v>
      </c>
    </row>
    <row r="1050" spans="1:18" x14ac:dyDescent="0.25">
      <c r="A1050">
        <v>33206</v>
      </c>
      <c r="B1050" s="1" t="s">
        <v>16</v>
      </c>
      <c r="C1050">
        <v>60</v>
      </c>
      <c r="D1050" s="1" t="s">
        <v>17</v>
      </c>
      <c r="E1050" s="1" t="s">
        <v>18</v>
      </c>
      <c r="F1050" s="1" t="s">
        <v>19</v>
      </c>
      <c r="G1050" s="1" t="s">
        <v>20</v>
      </c>
      <c r="H1050" s="1" t="s">
        <v>40</v>
      </c>
      <c r="I1050" s="1" t="s">
        <v>22</v>
      </c>
      <c r="J1050" s="1" t="s">
        <v>23</v>
      </c>
      <c r="K1050" s="1" t="s">
        <v>57</v>
      </c>
      <c r="L1050" s="1" t="s">
        <v>25</v>
      </c>
      <c r="M1050" s="1" t="s">
        <v>47</v>
      </c>
      <c r="N1050" s="1" t="s">
        <v>45</v>
      </c>
      <c r="O1050" s="1" t="s">
        <v>28</v>
      </c>
      <c r="P1050" s="1" t="s">
        <v>46</v>
      </c>
      <c r="Q1050">
        <v>3</v>
      </c>
      <c r="R1050">
        <v>1</v>
      </c>
    </row>
    <row r="1051" spans="1:18" x14ac:dyDescent="0.25">
      <c r="A1051">
        <v>33208</v>
      </c>
      <c r="B1051" s="1" t="s">
        <v>16</v>
      </c>
      <c r="C1051">
        <v>60</v>
      </c>
      <c r="D1051" s="1" t="s">
        <v>17</v>
      </c>
      <c r="E1051" s="1" t="s">
        <v>18</v>
      </c>
      <c r="F1051" s="1" t="s">
        <v>19</v>
      </c>
      <c r="G1051" s="1" t="s">
        <v>20</v>
      </c>
      <c r="H1051" s="1" t="s">
        <v>40</v>
      </c>
      <c r="I1051" s="1" t="s">
        <v>22</v>
      </c>
      <c r="J1051" s="1" t="s">
        <v>23</v>
      </c>
      <c r="K1051" s="1" t="s">
        <v>57</v>
      </c>
      <c r="L1051" s="1" t="s">
        <v>60</v>
      </c>
      <c r="M1051" s="1" t="s">
        <v>47</v>
      </c>
      <c r="N1051" s="1" t="s">
        <v>30</v>
      </c>
      <c r="O1051" s="1" t="s">
        <v>63</v>
      </c>
      <c r="P1051" s="1" t="s">
        <v>37</v>
      </c>
      <c r="Q1051">
        <v>3</v>
      </c>
      <c r="R1051">
        <v>1</v>
      </c>
    </row>
    <row r="1052" spans="1:18" x14ac:dyDescent="0.25">
      <c r="A1052">
        <v>33209</v>
      </c>
      <c r="B1052" s="1" t="s">
        <v>16</v>
      </c>
      <c r="C1052">
        <v>60</v>
      </c>
      <c r="D1052" s="1" t="s">
        <v>17</v>
      </c>
      <c r="E1052" s="1" t="s">
        <v>18</v>
      </c>
      <c r="F1052" s="1" t="s">
        <v>19</v>
      </c>
      <c r="G1052" s="1" t="s">
        <v>20</v>
      </c>
      <c r="H1052" s="1" t="s">
        <v>40</v>
      </c>
      <c r="I1052" s="1" t="s">
        <v>22</v>
      </c>
      <c r="J1052" s="1" t="s">
        <v>23</v>
      </c>
      <c r="K1052" s="1" t="s">
        <v>57</v>
      </c>
      <c r="L1052" s="1" t="s">
        <v>25</v>
      </c>
      <c r="M1052" s="1" t="s">
        <v>47</v>
      </c>
      <c r="N1052" s="1" t="s">
        <v>30</v>
      </c>
      <c r="O1052" s="1" t="s">
        <v>66</v>
      </c>
      <c r="P1052" s="1" t="s">
        <v>37</v>
      </c>
      <c r="Q1052">
        <v>2</v>
      </c>
      <c r="R1052">
        <v>1</v>
      </c>
    </row>
    <row r="1053" spans="1:18" x14ac:dyDescent="0.25">
      <c r="A1053">
        <v>33227</v>
      </c>
      <c r="B1053" s="1" t="s">
        <v>16</v>
      </c>
      <c r="C1053">
        <v>65</v>
      </c>
      <c r="D1053" s="1" t="s">
        <v>51</v>
      </c>
      <c r="E1053" s="1" t="s">
        <v>18</v>
      </c>
      <c r="F1053" s="1" t="s">
        <v>19</v>
      </c>
      <c r="G1053" s="1" t="s">
        <v>20</v>
      </c>
      <c r="H1053" s="1" t="s">
        <v>40</v>
      </c>
      <c r="I1053" s="1" t="s">
        <v>22</v>
      </c>
      <c r="J1053" s="1" t="s">
        <v>42</v>
      </c>
      <c r="K1053" s="1" t="s">
        <v>24</v>
      </c>
      <c r="L1053" s="1" t="s">
        <v>25</v>
      </c>
      <c r="M1053" s="1" t="s">
        <v>47</v>
      </c>
      <c r="N1053" s="1" t="s">
        <v>32</v>
      </c>
      <c r="O1053" s="1" t="s">
        <v>36</v>
      </c>
      <c r="P1053" s="1" t="s">
        <v>31</v>
      </c>
      <c r="Q1053">
        <v>3</v>
      </c>
      <c r="R1053">
        <v>1</v>
      </c>
    </row>
    <row r="1054" spans="1:18" x14ac:dyDescent="0.25">
      <c r="A1054">
        <v>33230</v>
      </c>
      <c r="B1054" s="1" t="s">
        <v>16</v>
      </c>
      <c r="C1054">
        <v>65</v>
      </c>
      <c r="D1054" s="1" t="s">
        <v>51</v>
      </c>
      <c r="E1054" s="1" t="s">
        <v>18</v>
      </c>
      <c r="F1054" s="1" t="s">
        <v>19</v>
      </c>
      <c r="G1054" s="1" t="s">
        <v>20</v>
      </c>
      <c r="H1054" s="1" t="s">
        <v>40</v>
      </c>
      <c r="I1054" s="1" t="s">
        <v>22</v>
      </c>
      <c r="J1054" s="1" t="s">
        <v>42</v>
      </c>
      <c r="K1054" s="1" t="s">
        <v>57</v>
      </c>
      <c r="L1054" s="1" t="s">
        <v>25</v>
      </c>
      <c r="M1054" s="1" t="s">
        <v>26</v>
      </c>
      <c r="N1054" s="1" t="s">
        <v>45</v>
      </c>
      <c r="O1054" s="1" t="s">
        <v>36</v>
      </c>
      <c r="P1054" s="1" t="s">
        <v>37</v>
      </c>
      <c r="Q1054">
        <v>3</v>
      </c>
      <c r="R1054">
        <v>1</v>
      </c>
    </row>
    <row r="1055" spans="1:18" x14ac:dyDescent="0.25">
      <c r="A1055">
        <v>33320</v>
      </c>
      <c r="B1055" s="1" t="s">
        <v>16</v>
      </c>
      <c r="C1055">
        <v>45</v>
      </c>
      <c r="D1055" s="1" t="s">
        <v>17</v>
      </c>
      <c r="E1055" s="1" t="s">
        <v>18</v>
      </c>
      <c r="F1055" s="1" t="s">
        <v>94</v>
      </c>
      <c r="G1055" s="1" t="s">
        <v>20</v>
      </c>
      <c r="H1055" s="1" t="s">
        <v>72</v>
      </c>
      <c r="I1055" s="1" t="s">
        <v>52</v>
      </c>
      <c r="J1055" s="1" t="s">
        <v>53</v>
      </c>
      <c r="K1055" s="1" t="s">
        <v>57</v>
      </c>
      <c r="L1055" s="1" t="s">
        <v>60</v>
      </c>
      <c r="M1055" s="1" t="s">
        <v>47</v>
      </c>
      <c r="N1055" s="1" t="s">
        <v>45</v>
      </c>
      <c r="O1055" s="1" t="s">
        <v>50</v>
      </c>
      <c r="P1055" s="1" t="s">
        <v>46</v>
      </c>
      <c r="Q1055">
        <v>3</v>
      </c>
      <c r="R1055">
        <v>1</v>
      </c>
    </row>
    <row r="1056" spans="1:18" x14ac:dyDescent="0.25">
      <c r="A1056">
        <v>33334</v>
      </c>
      <c r="B1056" s="1" t="s">
        <v>16</v>
      </c>
      <c r="C1056">
        <v>46</v>
      </c>
      <c r="D1056" s="1" t="s">
        <v>17</v>
      </c>
      <c r="E1056" s="1" t="s">
        <v>18</v>
      </c>
      <c r="F1056" s="1" t="s">
        <v>94</v>
      </c>
      <c r="G1056" s="1" t="s">
        <v>20</v>
      </c>
      <c r="H1056" s="1" t="s">
        <v>72</v>
      </c>
      <c r="I1056" s="1" t="s">
        <v>52</v>
      </c>
      <c r="J1056" s="1" t="s">
        <v>53</v>
      </c>
      <c r="K1056" s="1" t="s">
        <v>57</v>
      </c>
      <c r="L1056" s="1" t="s">
        <v>60</v>
      </c>
      <c r="M1056" s="1" t="s">
        <v>47</v>
      </c>
      <c r="N1056" s="1" t="s">
        <v>35</v>
      </c>
      <c r="O1056" s="1" t="s">
        <v>28</v>
      </c>
      <c r="P1056" s="1" t="s">
        <v>46</v>
      </c>
      <c r="Q1056">
        <v>3</v>
      </c>
      <c r="R1056">
        <v>1</v>
      </c>
    </row>
    <row r="1057" spans="1:18" x14ac:dyDescent="0.25">
      <c r="A1057">
        <v>33335</v>
      </c>
      <c r="B1057" s="1" t="s">
        <v>16</v>
      </c>
      <c r="C1057">
        <v>46</v>
      </c>
      <c r="D1057" s="1" t="s">
        <v>17</v>
      </c>
      <c r="E1057" s="1" t="s">
        <v>18</v>
      </c>
      <c r="F1057" s="1" t="s">
        <v>94</v>
      </c>
      <c r="G1057" s="1" t="s">
        <v>20</v>
      </c>
      <c r="H1057" s="1" t="s">
        <v>72</v>
      </c>
      <c r="I1057" s="1" t="s">
        <v>52</v>
      </c>
      <c r="J1057" s="1" t="s">
        <v>53</v>
      </c>
      <c r="K1057" s="1" t="s">
        <v>57</v>
      </c>
      <c r="L1057" s="1" t="s">
        <v>60</v>
      </c>
      <c r="M1057" s="1" t="s">
        <v>47</v>
      </c>
      <c r="N1057" s="1" t="s">
        <v>65</v>
      </c>
      <c r="O1057" s="1" t="s">
        <v>43</v>
      </c>
      <c r="P1057" s="1" t="s">
        <v>31</v>
      </c>
      <c r="Q1057">
        <v>3</v>
      </c>
      <c r="R1057">
        <v>1</v>
      </c>
    </row>
    <row r="1058" spans="1:18" x14ac:dyDescent="0.25">
      <c r="A1058">
        <v>33426</v>
      </c>
      <c r="B1058" s="1" t="s">
        <v>16</v>
      </c>
      <c r="C1058">
        <v>46</v>
      </c>
      <c r="D1058" s="1" t="s">
        <v>51</v>
      </c>
      <c r="E1058" s="1" t="s">
        <v>18</v>
      </c>
      <c r="F1058" s="1" t="s">
        <v>19</v>
      </c>
      <c r="G1058" s="1" t="s">
        <v>20</v>
      </c>
      <c r="H1058" s="1" t="s">
        <v>40</v>
      </c>
      <c r="I1058" s="1" t="s">
        <v>22</v>
      </c>
      <c r="J1058" s="1" t="s">
        <v>42</v>
      </c>
      <c r="K1058" s="1" t="s">
        <v>57</v>
      </c>
      <c r="L1058" s="1" t="s">
        <v>25</v>
      </c>
      <c r="M1058" s="1" t="s">
        <v>58</v>
      </c>
      <c r="N1058" s="1" t="s">
        <v>67</v>
      </c>
      <c r="O1058" s="1" t="s">
        <v>66</v>
      </c>
      <c r="P1058" s="1" t="s">
        <v>46</v>
      </c>
      <c r="Q1058">
        <v>3</v>
      </c>
      <c r="R1058">
        <v>1</v>
      </c>
    </row>
    <row r="1059" spans="1:18" x14ac:dyDescent="0.25">
      <c r="A1059">
        <v>33440</v>
      </c>
      <c r="B1059" s="1" t="s">
        <v>16</v>
      </c>
      <c r="C1059">
        <v>32</v>
      </c>
      <c r="D1059" s="1" t="s">
        <v>51</v>
      </c>
      <c r="E1059" s="1" t="s">
        <v>18</v>
      </c>
      <c r="F1059" s="1" t="s">
        <v>83</v>
      </c>
      <c r="G1059" s="1" t="s">
        <v>20</v>
      </c>
      <c r="H1059" s="1" t="s">
        <v>21</v>
      </c>
      <c r="I1059" s="1" t="s">
        <v>52</v>
      </c>
      <c r="J1059" s="1" t="s">
        <v>74</v>
      </c>
      <c r="K1059" s="1" t="s">
        <v>54</v>
      </c>
      <c r="L1059" s="1" t="s">
        <v>60</v>
      </c>
      <c r="M1059" s="1" t="s">
        <v>58</v>
      </c>
      <c r="N1059" s="1" t="s">
        <v>35</v>
      </c>
      <c r="O1059" s="1" t="s">
        <v>43</v>
      </c>
      <c r="P1059" s="1" t="s">
        <v>37</v>
      </c>
      <c r="Q1059">
        <v>3</v>
      </c>
      <c r="R1059">
        <v>1</v>
      </c>
    </row>
    <row r="1060" spans="1:18" x14ac:dyDescent="0.25">
      <c r="A1060">
        <v>33541</v>
      </c>
      <c r="B1060" s="1" t="s">
        <v>16</v>
      </c>
      <c r="C1060">
        <v>38</v>
      </c>
      <c r="D1060" s="1" t="s">
        <v>17</v>
      </c>
      <c r="E1060" s="1" t="s">
        <v>18</v>
      </c>
      <c r="F1060" s="1" t="s">
        <v>83</v>
      </c>
      <c r="G1060" s="1" t="s">
        <v>20</v>
      </c>
      <c r="H1060" s="1" t="s">
        <v>72</v>
      </c>
      <c r="I1060" s="1" t="s">
        <v>52</v>
      </c>
      <c r="J1060" s="1" t="s">
        <v>59</v>
      </c>
      <c r="K1060" s="1" t="s">
        <v>54</v>
      </c>
      <c r="L1060" s="1" t="s">
        <v>60</v>
      </c>
      <c r="M1060" s="1" t="s">
        <v>58</v>
      </c>
      <c r="N1060" s="1" t="s">
        <v>49</v>
      </c>
      <c r="O1060" s="1" t="s">
        <v>36</v>
      </c>
      <c r="P1060" s="1" t="s">
        <v>29</v>
      </c>
      <c r="Q1060">
        <v>5</v>
      </c>
      <c r="R1060">
        <v>1</v>
      </c>
    </row>
    <row r="1061" spans="1:18" x14ac:dyDescent="0.25">
      <c r="A1061">
        <v>33732</v>
      </c>
      <c r="B1061" s="1" t="s">
        <v>16</v>
      </c>
      <c r="C1061">
        <v>30</v>
      </c>
      <c r="D1061" s="1" t="s">
        <v>51</v>
      </c>
      <c r="E1061" s="1" t="s">
        <v>18</v>
      </c>
      <c r="F1061" s="1" t="s">
        <v>19</v>
      </c>
      <c r="G1061" s="1" t="s">
        <v>20</v>
      </c>
      <c r="H1061" s="1" t="s">
        <v>40</v>
      </c>
      <c r="I1061" s="1" t="s">
        <v>52</v>
      </c>
      <c r="J1061" s="1" t="s">
        <v>56</v>
      </c>
      <c r="K1061" s="1" t="s">
        <v>54</v>
      </c>
      <c r="L1061" s="1" t="s">
        <v>25</v>
      </c>
      <c r="M1061" s="1" t="s">
        <v>26</v>
      </c>
      <c r="N1061" s="1" t="s">
        <v>30</v>
      </c>
      <c r="O1061" s="1" t="s">
        <v>50</v>
      </c>
      <c r="P1061" s="1" t="s">
        <v>31</v>
      </c>
      <c r="Q1061">
        <v>3</v>
      </c>
      <c r="R1061">
        <v>1</v>
      </c>
    </row>
    <row r="1062" spans="1:18" x14ac:dyDescent="0.25">
      <c r="A1062">
        <v>33755</v>
      </c>
      <c r="B1062" s="1" t="s">
        <v>16</v>
      </c>
      <c r="C1062">
        <v>74</v>
      </c>
      <c r="D1062" s="1" t="s">
        <v>51</v>
      </c>
      <c r="E1062" s="1" t="s">
        <v>18</v>
      </c>
      <c r="F1062" s="1" t="s">
        <v>19</v>
      </c>
      <c r="G1062" s="1" t="s">
        <v>20</v>
      </c>
      <c r="H1062" s="1" t="s">
        <v>21</v>
      </c>
      <c r="I1062" s="1" t="s">
        <v>69</v>
      </c>
      <c r="J1062" s="1" t="s">
        <v>23</v>
      </c>
      <c r="K1062" s="1" t="s">
        <v>57</v>
      </c>
      <c r="L1062" s="1" t="s">
        <v>60</v>
      </c>
      <c r="M1062" s="1" t="s">
        <v>47</v>
      </c>
      <c r="N1062" s="1" t="s">
        <v>67</v>
      </c>
      <c r="O1062" s="1" t="s">
        <v>33</v>
      </c>
      <c r="P1062" s="1" t="s">
        <v>31</v>
      </c>
      <c r="Q1062">
        <v>3</v>
      </c>
      <c r="R1062">
        <v>1</v>
      </c>
    </row>
    <row r="1063" spans="1:18" x14ac:dyDescent="0.25">
      <c r="A1063">
        <v>33757</v>
      </c>
      <c r="B1063" s="1" t="s">
        <v>16</v>
      </c>
      <c r="C1063">
        <v>74</v>
      </c>
      <c r="D1063" s="1" t="s">
        <v>51</v>
      </c>
      <c r="E1063" s="1" t="s">
        <v>18</v>
      </c>
      <c r="F1063" s="1" t="s">
        <v>19</v>
      </c>
      <c r="G1063" s="1" t="s">
        <v>20</v>
      </c>
      <c r="H1063" s="1" t="s">
        <v>21</v>
      </c>
      <c r="I1063" s="1" t="s">
        <v>69</v>
      </c>
      <c r="J1063" s="1" t="s">
        <v>23</v>
      </c>
      <c r="K1063" s="1" t="s">
        <v>57</v>
      </c>
      <c r="L1063" s="1" t="s">
        <v>25</v>
      </c>
      <c r="M1063" s="1" t="s">
        <v>47</v>
      </c>
      <c r="N1063" s="1" t="s">
        <v>27</v>
      </c>
      <c r="O1063" s="1" t="s">
        <v>36</v>
      </c>
      <c r="P1063" s="1" t="s">
        <v>34</v>
      </c>
      <c r="Q1063">
        <v>2</v>
      </c>
      <c r="R1063">
        <v>1</v>
      </c>
    </row>
    <row r="1064" spans="1:18" x14ac:dyDescent="0.25">
      <c r="A1064">
        <v>33843</v>
      </c>
      <c r="B1064" s="1" t="s">
        <v>16</v>
      </c>
      <c r="C1064">
        <v>22</v>
      </c>
      <c r="D1064" s="1" t="s">
        <v>51</v>
      </c>
      <c r="E1064" s="1" t="s">
        <v>38</v>
      </c>
      <c r="F1064" s="1" t="s">
        <v>39</v>
      </c>
      <c r="G1064" s="1" t="s">
        <v>20</v>
      </c>
      <c r="H1064" s="1" t="s">
        <v>21</v>
      </c>
      <c r="I1064" s="1" t="s">
        <v>52</v>
      </c>
      <c r="J1064" s="1" t="s">
        <v>53</v>
      </c>
      <c r="K1064" s="1" t="s">
        <v>54</v>
      </c>
      <c r="L1064" s="1" t="s">
        <v>60</v>
      </c>
      <c r="M1064" s="1" t="s">
        <v>26</v>
      </c>
      <c r="N1064" s="1" t="s">
        <v>45</v>
      </c>
      <c r="O1064" s="1" t="s">
        <v>33</v>
      </c>
      <c r="P1064" s="1" t="s">
        <v>31</v>
      </c>
      <c r="Q1064">
        <v>3</v>
      </c>
      <c r="R1064">
        <v>1</v>
      </c>
    </row>
    <row r="1065" spans="1:18" x14ac:dyDescent="0.25">
      <c r="A1065">
        <v>33873</v>
      </c>
      <c r="B1065" s="1" t="s">
        <v>16</v>
      </c>
      <c r="C1065">
        <v>30</v>
      </c>
      <c r="D1065" s="1" t="s">
        <v>51</v>
      </c>
      <c r="E1065" s="1" t="s">
        <v>38</v>
      </c>
      <c r="F1065" s="1" t="s">
        <v>39</v>
      </c>
      <c r="G1065" s="1" t="s">
        <v>20</v>
      </c>
      <c r="H1065" s="1" t="s">
        <v>40</v>
      </c>
      <c r="I1065" s="1" t="s">
        <v>52</v>
      </c>
      <c r="J1065" s="1" t="s">
        <v>59</v>
      </c>
      <c r="K1065" s="1" t="s">
        <v>57</v>
      </c>
      <c r="L1065" s="1" t="s">
        <v>60</v>
      </c>
      <c r="M1065" s="1" t="s">
        <v>58</v>
      </c>
      <c r="N1065" s="1" t="s">
        <v>32</v>
      </c>
      <c r="O1065" s="1" t="s">
        <v>28</v>
      </c>
      <c r="P1065" s="1" t="s">
        <v>46</v>
      </c>
      <c r="Q1065">
        <v>3</v>
      </c>
      <c r="R1065">
        <v>1</v>
      </c>
    </row>
    <row r="1066" spans="1:18" x14ac:dyDescent="0.25">
      <c r="A1066">
        <v>33881</v>
      </c>
      <c r="B1066" s="1" t="s">
        <v>16</v>
      </c>
      <c r="C1066">
        <v>59</v>
      </c>
      <c r="D1066" s="1" t="s">
        <v>51</v>
      </c>
      <c r="E1066" s="1" t="s">
        <v>18</v>
      </c>
      <c r="F1066" s="1" t="s">
        <v>19</v>
      </c>
      <c r="G1066" s="1" t="s">
        <v>20</v>
      </c>
      <c r="H1066" s="1" t="s">
        <v>40</v>
      </c>
      <c r="I1066" s="1" t="s">
        <v>22</v>
      </c>
      <c r="J1066" s="1" t="s">
        <v>53</v>
      </c>
      <c r="K1066" s="1" t="s">
        <v>54</v>
      </c>
      <c r="L1066" s="1" t="s">
        <v>25</v>
      </c>
      <c r="M1066" s="1" t="s">
        <v>58</v>
      </c>
      <c r="N1066" s="1" t="s">
        <v>64</v>
      </c>
      <c r="O1066" s="1" t="s">
        <v>66</v>
      </c>
      <c r="P1066" s="1" t="s">
        <v>34</v>
      </c>
      <c r="Q1066">
        <v>3</v>
      </c>
      <c r="R1066">
        <v>1</v>
      </c>
    </row>
    <row r="1067" spans="1:18" x14ac:dyDescent="0.25">
      <c r="A1067">
        <v>33925</v>
      </c>
      <c r="B1067" s="1" t="s">
        <v>16</v>
      </c>
      <c r="C1067">
        <v>56</v>
      </c>
      <c r="D1067" s="1" t="s">
        <v>17</v>
      </c>
      <c r="E1067" s="1" t="s">
        <v>18</v>
      </c>
      <c r="F1067" s="1" t="s">
        <v>19</v>
      </c>
      <c r="G1067" s="1" t="s">
        <v>20</v>
      </c>
      <c r="H1067" s="1" t="s">
        <v>40</v>
      </c>
      <c r="I1067" s="1" t="s">
        <v>22</v>
      </c>
      <c r="J1067" s="1" t="s">
        <v>42</v>
      </c>
      <c r="K1067" s="1" t="s">
        <v>24</v>
      </c>
      <c r="L1067" s="1" t="s">
        <v>25</v>
      </c>
      <c r="M1067" s="1" t="s">
        <v>26</v>
      </c>
      <c r="N1067" s="1" t="s">
        <v>27</v>
      </c>
      <c r="O1067" s="1" t="s">
        <v>50</v>
      </c>
      <c r="P1067" s="1" t="s">
        <v>46</v>
      </c>
      <c r="Q1067">
        <v>3</v>
      </c>
      <c r="R1067">
        <v>1</v>
      </c>
    </row>
    <row r="1068" spans="1:18" x14ac:dyDescent="0.25">
      <c r="A1068">
        <v>33941</v>
      </c>
      <c r="B1068" s="1" t="s">
        <v>16</v>
      </c>
      <c r="C1068">
        <v>46</v>
      </c>
      <c r="D1068" s="1" t="s">
        <v>51</v>
      </c>
      <c r="E1068" s="1" t="s">
        <v>18</v>
      </c>
      <c r="F1068" s="1" t="s">
        <v>19</v>
      </c>
      <c r="G1068" s="1" t="s">
        <v>20</v>
      </c>
      <c r="H1068" s="1" t="s">
        <v>40</v>
      </c>
      <c r="I1068" s="1" t="s">
        <v>69</v>
      </c>
      <c r="J1068" s="1" t="s">
        <v>53</v>
      </c>
      <c r="K1068" s="1" t="s">
        <v>54</v>
      </c>
      <c r="L1068" s="1" t="s">
        <v>60</v>
      </c>
      <c r="M1068" s="1" t="s">
        <v>47</v>
      </c>
      <c r="N1068" s="1" t="s">
        <v>48</v>
      </c>
      <c r="O1068" s="1" t="s">
        <v>66</v>
      </c>
      <c r="P1068" s="1" t="s">
        <v>31</v>
      </c>
      <c r="Q1068">
        <v>3</v>
      </c>
      <c r="R1068">
        <v>1</v>
      </c>
    </row>
    <row r="1069" spans="1:18" x14ac:dyDescent="0.25">
      <c r="A1069">
        <v>33946</v>
      </c>
      <c r="B1069" s="1" t="s">
        <v>16</v>
      </c>
      <c r="C1069">
        <v>68</v>
      </c>
      <c r="D1069" s="1" t="s">
        <v>51</v>
      </c>
      <c r="E1069" s="1" t="s">
        <v>18</v>
      </c>
      <c r="F1069" s="1" t="s">
        <v>19</v>
      </c>
      <c r="G1069" s="1" t="s">
        <v>20</v>
      </c>
      <c r="H1069" s="1" t="s">
        <v>40</v>
      </c>
      <c r="I1069" s="1" t="s">
        <v>22</v>
      </c>
      <c r="J1069" s="1" t="s">
        <v>23</v>
      </c>
      <c r="K1069" s="1" t="s">
        <v>24</v>
      </c>
      <c r="L1069" s="1" t="s">
        <v>60</v>
      </c>
      <c r="M1069" s="1" t="s">
        <v>58</v>
      </c>
      <c r="N1069" s="1" t="s">
        <v>45</v>
      </c>
      <c r="O1069" s="1" t="s">
        <v>33</v>
      </c>
      <c r="P1069" s="1" t="s">
        <v>37</v>
      </c>
      <c r="Q1069">
        <v>3</v>
      </c>
      <c r="R1069">
        <v>1</v>
      </c>
    </row>
    <row r="1070" spans="1:18" x14ac:dyDescent="0.25">
      <c r="A1070">
        <v>34018</v>
      </c>
      <c r="B1070" s="1" t="s">
        <v>16</v>
      </c>
      <c r="C1070">
        <v>88</v>
      </c>
      <c r="D1070" s="1" t="s">
        <v>51</v>
      </c>
      <c r="E1070" s="1" t="s">
        <v>18</v>
      </c>
      <c r="F1070" s="1" t="s">
        <v>19</v>
      </c>
      <c r="G1070" s="1" t="s">
        <v>20</v>
      </c>
      <c r="H1070" s="1" t="s">
        <v>85</v>
      </c>
      <c r="I1070" s="1" t="s">
        <v>69</v>
      </c>
      <c r="J1070" s="1" t="s">
        <v>23</v>
      </c>
      <c r="K1070" s="1" t="s">
        <v>24</v>
      </c>
      <c r="L1070" s="1" t="s">
        <v>25</v>
      </c>
      <c r="M1070" s="1" t="s">
        <v>26</v>
      </c>
      <c r="N1070" s="1" t="s">
        <v>35</v>
      </c>
      <c r="O1070" s="1" t="s">
        <v>36</v>
      </c>
      <c r="P1070" s="1" t="s">
        <v>46</v>
      </c>
      <c r="Q1070">
        <v>2</v>
      </c>
      <c r="R1070">
        <v>1</v>
      </c>
    </row>
    <row r="1071" spans="1:18" x14ac:dyDescent="0.25">
      <c r="A1071">
        <v>34066</v>
      </c>
      <c r="B1071" s="1" t="s">
        <v>16</v>
      </c>
      <c r="C1071">
        <v>22</v>
      </c>
      <c r="D1071" s="1" t="s">
        <v>51</v>
      </c>
      <c r="E1071" s="1" t="s">
        <v>18</v>
      </c>
      <c r="F1071" s="1" t="s">
        <v>83</v>
      </c>
      <c r="G1071" s="1" t="s">
        <v>20</v>
      </c>
      <c r="H1071" s="1" t="s">
        <v>72</v>
      </c>
      <c r="I1071" s="1" t="s">
        <v>52</v>
      </c>
      <c r="J1071" s="1" t="s">
        <v>74</v>
      </c>
      <c r="K1071" s="1" t="s">
        <v>54</v>
      </c>
      <c r="L1071" s="1" t="s">
        <v>60</v>
      </c>
      <c r="M1071" s="1" t="s">
        <v>58</v>
      </c>
      <c r="N1071" s="1" t="s">
        <v>55</v>
      </c>
      <c r="O1071" s="1" t="s">
        <v>50</v>
      </c>
      <c r="P1071" s="1" t="s">
        <v>37</v>
      </c>
      <c r="Q1071">
        <v>3</v>
      </c>
      <c r="R1071">
        <v>1</v>
      </c>
    </row>
    <row r="1072" spans="1:18" x14ac:dyDescent="0.25">
      <c r="A1072">
        <v>34067</v>
      </c>
      <c r="B1072" s="1" t="s">
        <v>16</v>
      </c>
      <c r="C1072">
        <v>23</v>
      </c>
      <c r="D1072" s="1" t="s">
        <v>51</v>
      </c>
      <c r="E1072" s="1" t="s">
        <v>18</v>
      </c>
      <c r="F1072" s="1" t="s">
        <v>83</v>
      </c>
      <c r="G1072" s="1" t="s">
        <v>20</v>
      </c>
      <c r="H1072" s="1" t="s">
        <v>72</v>
      </c>
      <c r="I1072" s="1" t="s">
        <v>52</v>
      </c>
      <c r="J1072" s="1" t="s">
        <v>74</v>
      </c>
      <c r="K1072" s="1" t="s">
        <v>54</v>
      </c>
      <c r="L1072" s="1" t="s">
        <v>60</v>
      </c>
      <c r="M1072" s="1" t="s">
        <v>47</v>
      </c>
      <c r="N1072" s="1" t="s">
        <v>32</v>
      </c>
      <c r="O1072" s="1" t="s">
        <v>33</v>
      </c>
      <c r="P1072" s="1" t="s">
        <v>37</v>
      </c>
      <c r="Q1072">
        <v>3</v>
      </c>
      <c r="R1072">
        <v>1</v>
      </c>
    </row>
    <row r="1073" spans="1:18" x14ac:dyDescent="0.25">
      <c r="A1073">
        <v>34072</v>
      </c>
      <c r="B1073" s="1" t="s">
        <v>16</v>
      </c>
      <c r="C1073">
        <v>91</v>
      </c>
      <c r="D1073" s="1" t="s">
        <v>17</v>
      </c>
      <c r="E1073" s="1" t="s">
        <v>18</v>
      </c>
      <c r="F1073" s="1" t="s">
        <v>19</v>
      </c>
      <c r="G1073" s="1" t="s">
        <v>20</v>
      </c>
      <c r="H1073" s="1" t="s">
        <v>85</v>
      </c>
      <c r="I1073" s="1" t="s">
        <v>22</v>
      </c>
      <c r="J1073" s="1" t="s">
        <v>23</v>
      </c>
      <c r="K1073" s="1" t="s">
        <v>24</v>
      </c>
      <c r="L1073" s="1" t="s">
        <v>25</v>
      </c>
      <c r="M1073" s="1" t="s">
        <v>58</v>
      </c>
      <c r="N1073" s="1" t="s">
        <v>30</v>
      </c>
      <c r="O1073" s="1" t="s">
        <v>63</v>
      </c>
      <c r="P1073" s="1" t="s">
        <v>31</v>
      </c>
      <c r="Q1073">
        <v>3</v>
      </c>
      <c r="R1073">
        <v>1</v>
      </c>
    </row>
    <row r="1074" spans="1:18" x14ac:dyDescent="0.25">
      <c r="A1074">
        <v>34140</v>
      </c>
      <c r="B1074" s="1" t="s">
        <v>16</v>
      </c>
      <c r="C1074">
        <v>50</v>
      </c>
      <c r="D1074" s="1" t="s">
        <v>17</v>
      </c>
      <c r="E1074" s="1" t="s">
        <v>18</v>
      </c>
      <c r="F1074" s="1" t="s">
        <v>19</v>
      </c>
      <c r="G1074" s="1" t="s">
        <v>20</v>
      </c>
      <c r="H1074" s="1" t="s">
        <v>40</v>
      </c>
      <c r="I1074" s="1" t="s">
        <v>22</v>
      </c>
      <c r="J1074" s="1" t="s">
        <v>59</v>
      </c>
      <c r="K1074" s="1" t="s">
        <v>57</v>
      </c>
      <c r="L1074" s="1" t="s">
        <v>25</v>
      </c>
      <c r="M1074" s="1" t="s">
        <v>26</v>
      </c>
      <c r="N1074" s="1" t="s">
        <v>68</v>
      </c>
      <c r="O1074" s="1" t="s">
        <v>50</v>
      </c>
      <c r="P1074" s="1" t="s">
        <v>34</v>
      </c>
      <c r="Q1074">
        <v>2</v>
      </c>
      <c r="R1074">
        <v>1</v>
      </c>
    </row>
    <row r="1075" spans="1:18" x14ac:dyDescent="0.25">
      <c r="A1075">
        <v>34218</v>
      </c>
      <c r="B1075" s="1" t="s">
        <v>16</v>
      </c>
      <c r="C1075">
        <v>57</v>
      </c>
      <c r="D1075" s="1" t="s">
        <v>17</v>
      </c>
      <c r="E1075" s="1" t="s">
        <v>18</v>
      </c>
      <c r="F1075" s="1" t="s">
        <v>75</v>
      </c>
      <c r="G1075" s="1" t="s">
        <v>20</v>
      </c>
      <c r="H1075" s="1" t="s">
        <v>84</v>
      </c>
      <c r="I1075" s="1" t="s">
        <v>52</v>
      </c>
      <c r="J1075" s="1" t="s">
        <v>42</v>
      </c>
      <c r="K1075" s="1" t="s">
        <v>54</v>
      </c>
      <c r="L1075" s="1" t="s">
        <v>60</v>
      </c>
      <c r="M1075" s="1" t="s">
        <v>26</v>
      </c>
      <c r="N1075" s="1" t="s">
        <v>49</v>
      </c>
      <c r="O1075" s="1" t="s">
        <v>66</v>
      </c>
      <c r="P1075" s="1" t="s">
        <v>31</v>
      </c>
      <c r="Q1075">
        <v>3</v>
      </c>
      <c r="R1075">
        <v>1</v>
      </c>
    </row>
    <row r="1076" spans="1:18" x14ac:dyDescent="0.25">
      <c r="A1076">
        <v>34228</v>
      </c>
      <c r="B1076" s="1" t="s">
        <v>16</v>
      </c>
      <c r="C1076">
        <v>27</v>
      </c>
      <c r="D1076" s="1" t="s">
        <v>17</v>
      </c>
      <c r="E1076" s="1" t="s">
        <v>18</v>
      </c>
      <c r="F1076" s="1" t="s">
        <v>83</v>
      </c>
      <c r="G1076" s="1" t="s">
        <v>20</v>
      </c>
      <c r="H1076" s="1" t="s">
        <v>21</v>
      </c>
      <c r="I1076" s="1" t="s">
        <v>52</v>
      </c>
      <c r="J1076" s="1" t="s">
        <v>53</v>
      </c>
      <c r="K1076" s="1" t="s">
        <v>54</v>
      </c>
      <c r="L1076" s="1" t="s">
        <v>60</v>
      </c>
      <c r="M1076" s="1" t="s">
        <v>58</v>
      </c>
      <c r="N1076" s="1" t="s">
        <v>67</v>
      </c>
      <c r="O1076" s="1" t="s">
        <v>50</v>
      </c>
      <c r="P1076" s="1" t="s">
        <v>37</v>
      </c>
      <c r="Q1076">
        <v>3</v>
      </c>
      <c r="R1076">
        <v>1</v>
      </c>
    </row>
    <row r="1077" spans="1:18" x14ac:dyDescent="0.25">
      <c r="A1077">
        <v>34233</v>
      </c>
      <c r="B1077" s="1" t="s">
        <v>16</v>
      </c>
      <c r="C1077">
        <v>27</v>
      </c>
      <c r="D1077" s="1" t="s">
        <v>51</v>
      </c>
      <c r="E1077" s="1" t="s">
        <v>18</v>
      </c>
      <c r="F1077" s="1" t="s">
        <v>83</v>
      </c>
      <c r="G1077" s="1" t="s">
        <v>20</v>
      </c>
      <c r="H1077" s="1" t="s">
        <v>21</v>
      </c>
      <c r="I1077" s="1" t="s">
        <v>52</v>
      </c>
      <c r="J1077" s="1" t="s">
        <v>53</v>
      </c>
      <c r="K1077" s="1" t="s">
        <v>54</v>
      </c>
      <c r="L1077" s="1" t="s">
        <v>60</v>
      </c>
      <c r="M1077" s="1" t="s">
        <v>58</v>
      </c>
      <c r="N1077" s="1" t="s">
        <v>55</v>
      </c>
      <c r="O1077" s="1" t="s">
        <v>63</v>
      </c>
      <c r="P1077" s="1" t="s">
        <v>46</v>
      </c>
      <c r="Q1077">
        <v>2</v>
      </c>
      <c r="R1077">
        <v>1</v>
      </c>
    </row>
    <row r="1078" spans="1:18" x14ac:dyDescent="0.25">
      <c r="A1078">
        <v>34234</v>
      </c>
      <c r="B1078" s="1" t="s">
        <v>16</v>
      </c>
      <c r="C1078">
        <v>27</v>
      </c>
      <c r="D1078" s="1" t="s">
        <v>51</v>
      </c>
      <c r="E1078" s="1" t="s">
        <v>18</v>
      </c>
      <c r="F1078" s="1" t="s">
        <v>83</v>
      </c>
      <c r="G1078" s="1" t="s">
        <v>20</v>
      </c>
      <c r="H1078" s="1" t="s">
        <v>21</v>
      </c>
      <c r="I1078" s="1" t="s">
        <v>52</v>
      </c>
      <c r="J1078" s="1" t="s">
        <v>53</v>
      </c>
      <c r="K1078" s="1" t="s">
        <v>54</v>
      </c>
      <c r="L1078" s="1" t="s">
        <v>60</v>
      </c>
      <c r="M1078" s="1" t="s">
        <v>58</v>
      </c>
      <c r="N1078" s="1" t="s">
        <v>64</v>
      </c>
      <c r="O1078" s="1" t="s">
        <v>43</v>
      </c>
      <c r="P1078" s="1" t="s">
        <v>37</v>
      </c>
      <c r="Q1078">
        <v>3</v>
      </c>
      <c r="R1078">
        <v>1</v>
      </c>
    </row>
    <row r="1079" spans="1:18" x14ac:dyDescent="0.25">
      <c r="A1079">
        <v>34236</v>
      </c>
      <c r="B1079" s="1" t="s">
        <v>16</v>
      </c>
      <c r="C1079">
        <v>28</v>
      </c>
      <c r="D1079" s="1" t="s">
        <v>51</v>
      </c>
      <c r="E1079" s="1" t="s">
        <v>18</v>
      </c>
      <c r="F1079" s="1" t="s">
        <v>83</v>
      </c>
      <c r="G1079" s="1" t="s">
        <v>20</v>
      </c>
      <c r="H1079" s="1" t="s">
        <v>21</v>
      </c>
      <c r="I1079" s="1" t="s">
        <v>52</v>
      </c>
      <c r="J1079" s="1" t="s">
        <v>53</v>
      </c>
      <c r="K1079" s="1" t="s">
        <v>54</v>
      </c>
      <c r="L1079" s="1" t="s">
        <v>25</v>
      </c>
      <c r="M1079" s="1" t="s">
        <v>58</v>
      </c>
      <c r="N1079" s="1" t="s">
        <v>27</v>
      </c>
      <c r="O1079" s="1" t="s">
        <v>50</v>
      </c>
      <c r="P1079" s="1" t="s">
        <v>46</v>
      </c>
      <c r="Q1079">
        <v>3</v>
      </c>
      <c r="R1079">
        <v>1</v>
      </c>
    </row>
    <row r="1080" spans="1:18" x14ac:dyDescent="0.25">
      <c r="A1080">
        <v>34277</v>
      </c>
      <c r="B1080" s="1" t="s">
        <v>16</v>
      </c>
      <c r="C1080">
        <v>27</v>
      </c>
      <c r="D1080" s="1" t="s">
        <v>51</v>
      </c>
      <c r="E1080" s="1" t="s">
        <v>18</v>
      </c>
      <c r="F1080" s="1" t="s">
        <v>83</v>
      </c>
      <c r="G1080" s="1" t="s">
        <v>20</v>
      </c>
      <c r="H1080" s="1" t="s">
        <v>62</v>
      </c>
      <c r="I1080" s="1" t="s">
        <v>52</v>
      </c>
      <c r="J1080" s="1" t="s">
        <v>59</v>
      </c>
      <c r="K1080" s="1" t="s">
        <v>54</v>
      </c>
      <c r="L1080" s="1" t="s">
        <v>60</v>
      </c>
      <c r="M1080" s="1" t="s">
        <v>47</v>
      </c>
      <c r="N1080" s="1" t="s">
        <v>55</v>
      </c>
      <c r="O1080" s="1" t="s">
        <v>33</v>
      </c>
      <c r="P1080" s="1" t="s">
        <v>34</v>
      </c>
      <c r="Q1080">
        <v>3</v>
      </c>
      <c r="R1080">
        <v>1</v>
      </c>
    </row>
    <row r="1081" spans="1:18" x14ac:dyDescent="0.25">
      <c r="A1081">
        <v>34318</v>
      </c>
      <c r="B1081" s="1" t="s">
        <v>16</v>
      </c>
      <c r="C1081">
        <v>44</v>
      </c>
      <c r="D1081" s="1" t="s">
        <v>51</v>
      </c>
      <c r="E1081" s="1" t="s">
        <v>18</v>
      </c>
      <c r="F1081" s="1" t="s">
        <v>83</v>
      </c>
      <c r="G1081" s="1" t="s">
        <v>20</v>
      </c>
      <c r="H1081" s="1" t="s">
        <v>72</v>
      </c>
      <c r="I1081" s="1" t="s">
        <v>52</v>
      </c>
      <c r="J1081" s="1" t="s">
        <v>77</v>
      </c>
      <c r="K1081" s="1" t="s">
        <v>54</v>
      </c>
      <c r="L1081" s="1" t="s">
        <v>60</v>
      </c>
      <c r="M1081" s="1" t="s">
        <v>47</v>
      </c>
      <c r="N1081" s="1" t="s">
        <v>35</v>
      </c>
      <c r="O1081" s="1" t="s">
        <v>66</v>
      </c>
      <c r="P1081" s="1" t="s">
        <v>34</v>
      </c>
      <c r="Q1081">
        <v>3</v>
      </c>
      <c r="R1081">
        <v>1</v>
      </c>
    </row>
    <row r="1082" spans="1:18" x14ac:dyDescent="0.25">
      <c r="A1082">
        <v>34501</v>
      </c>
      <c r="B1082" s="1" t="s">
        <v>16</v>
      </c>
      <c r="C1082">
        <v>78</v>
      </c>
      <c r="D1082" s="1" t="s">
        <v>17</v>
      </c>
      <c r="E1082" s="1" t="s">
        <v>18</v>
      </c>
      <c r="F1082" s="1" t="s">
        <v>83</v>
      </c>
      <c r="G1082" s="1" t="s">
        <v>20</v>
      </c>
      <c r="H1082" s="1" t="s">
        <v>84</v>
      </c>
      <c r="I1082" s="1" t="s">
        <v>22</v>
      </c>
      <c r="J1082" s="1" t="s">
        <v>23</v>
      </c>
      <c r="K1082" s="1" t="s">
        <v>57</v>
      </c>
      <c r="L1082" s="1" t="s">
        <v>25</v>
      </c>
      <c r="M1082" s="1" t="s">
        <v>58</v>
      </c>
      <c r="N1082" s="1" t="s">
        <v>64</v>
      </c>
      <c r="O1082" s="1" t="s">
        <v>33</v>
      </c>
      <c r="P1082" s="1" t="s">
        <v>37</v>
      </c>
      <c r="Q1082">
        <v>3</v>
      </c>
      <c r="R1082">
        <v>1</v>
      </c>
    </row>
    <row r="1083" spans="1:18" x14ac:dyDescent="0.25">
      <c r="A1083">
        <v>34537</v>
      </c>
      <c r="B1083" s="1" t="s">
        <v>16</v>
      </c>
      <c r="C1083">
        <v>30</v>
      </c>
      <c r="D1083" s="1" t="s">
        <v>51</v>
      </c>
      <c r="E1083" s="1" t="s">
        <v>18</v>
      </c>
      <c r="F1083" s="1" t="s">
        <v>83</v>
      </c>
      <c r="G1083" s="1" t="s">
        <v>20</v>
      </c>
      <c r="H1083" s="1" t="s">
        <v>21</v>
      </c>
      <c r="I1083" s="1" t="s">
        <v>52</v>
      </c>
      <c r="J1083" s="1" t="s">
        <v>59</v>
      </c>
      <c r="K1083" s="1" t="s">
        <v>57</v>
      </c>
      <c r="L1083" s="1" t="s">
        <v>60</v>
      </c>
      <c r="M1083" s="1" t="s">
        <v>58</v>
      </c>
      <c r="N1083" s="1" t="s">
        <v>55</v>
      </c>
      <c r="O1083" s="1" t="s">
        <v>43</v>
      </c>
      <c r="P1083" s="1" t="s">
        <v>31</v>
      </c>
      <c r="Q1083">
        <v>3</v>
      </c>
      <c r="R1083">
        <v>1</v>
      </c>
    </row>
    <row r="1084" spans="1:18" x14ac:dyDescent="0.25">
      <c r="A1084">
        <v>34545</v>
      </c>
      <c r="B1084" s="1" t="s">
        <v>16</v>
      </c>
      <c r="C1084">
        <v>92</v>
      </c>
      <c r="D1084" s="1" t="s">
        <v>17</v>
      </c>
      <c r="E1084" s="1" t="s">
        <v>18</v>
      </c>
      <c r="F1084" s="1" t="s">
        <v>83</v>
      </c>
      <c r="G1084" s="1" t="s">
        <v>20</v>
      </c>
      <c r="H1084" s="1" t="s">
        <v>84</v>
      </c>
      <c r="I1084" s="1" t="s">
        <v>22</v>
      </c>
      <c r="J1084" s="1" t="s">
        <v>23</v>
      </c>
      <c r="K1084" s="1" t="s">
        <v>24</v>
      </c>
      <c r="L1084" s="1" t="s">
        <v>60</v>
      </c>
      <c r="M1084" s="1" t="s">
        <v>26</v>
      </c>
      <c r="N1084" s="1" t="s">
        <v>32</v>
      </c>
      <c r="O1084" s="1" t="s">
        <v>33</v>
      </c>
      <c r="P1084" s="1" t="s">
        <v>31</v>
      </c>
      <c r="Q1084">
        <v>3</v>
      </c>
      <c r="R1084">
        <v>1</v>
      </c>
    </row>
    <row r="1085" spans="1:18" x14ac:dyDescent="0.25">
      <c r="A1085">
        <v>34569</v>
      </c>
      <c r="B1085" s="1" t="s">
        <v>16</v>
      </c>
      <c r="C1085">
        <v>87</v>
      </c>
      <c r="D1085" s="1" t="s">
        <v>51</v>
      </c>
      <c r="E1085" s="1" t="s">
        <v>18</v>
      </c>
      <c r="F1085" s="1" t="s">
        <v>83</v>
      </c>
      <c r="G1085" s="1" t="s">
        <v>20</v>
      </c>
      <c r="H1085" s="1" t="s">
        <v>84</v>
      </c>
      <c r="I1085" s="1" t="s">
        <v>22</v>
      </c>
      <c r="J1085" s="1" t="s">
        <v>23</v>
      </c>
      <c r="K1085" s="1" t="s">
        <v>24</v>
      </c>
      <c r="L1085" s="1" t="s">
        <v>60</v>
      </c>
      <c r="M1085" s="1" t="s">
        <v>26</v>
      </c>
      <c r="N1085" s="1" t="s">
        <v>65</v>
      </c>
      <c r="O1085" s="1" t="s">
        <v>33</v>
      </c>
      <c r="P1085" s="1" t="s">
        <v>37</v>
      </c>
      <c r="Q1085">
        <v>3</v>
      </c>
      <c r="R1085">
        <v>1</v>
      </c>
    </row>
    <row r="1086" spans="1:18" x14ac:dyDescent="0.25">
      <c r="A1086">
        <v>34622</v>
      </c>
      <c r="B1086" s="1" t="s">
        <v>16</v>
      </c>
      <c r="C1086">
        <v>60</v>
      </c>
      <c r="D1086" s="1" t="s">
        <v>17</v>
      </c>
      <c r="E1086" s="1" t="s">
        <v>18</v>
      </c>
      <c r="F1086" s="1" t="s">
        <v>83</v>
      </c>
      <c r="G1086" s="1" t="s">
        <v>20</v>
      </c>
      <c r="H1086" s="1" t="s">
        <v>84</v>
      </c>
      <c r="I1086" s="1" t="s">
        <v>52</v>
      </c>
      <c r="J1086" s="1" t="s">
        <v>42</v>
      </c>
      <c r="K1086" s="1" t="s">
        <v>54</v>
      </c>
      <c r="L1086" s="1" t="s">
        <v>25</v>
      </c>
      <c r="M1086" s="1" t="s">
        <v>26</v>
      </c>
      <c r="N1086" s="1" t="s">
        <v>49</v>
      </c>
      <c r="O1086" s="1" t="s">
        <v>36</v>
      </c>
      <c r="P1086" s="1" t="s">
        <v>44</v>
      </c>
      <c r="Q1086">
        <v>3</v>
      </c>
      <c r="R1086">
        <v>1</v>
      </c>
    </row>
    <row r="1087" spans="1:18" x14ac:dyDescent="0.25">
      <c r="A1087">
        <v>34631</v>
      </c>
      <c r="B1087" s="1" t="s">
        <v>16</v>
      </c>
      <c r="C1087">
        <v>61</v>
      </c>
      <c r="D1087" s="1" t="s">
        <v>17</v>
      </c>
      <c r="E1087" s="1" t="s">
        <v>18</v>
      </c>
      <c r="F1087" s="1" t="s">
        <v>83</v>
      </c>
      <c r="G1087" s="1" t="s">
        <v>20</v>
      </c>
      <c r="H1087" s="1" t="s">
        <v>84</v>
      </c>
      <c r="I1087" s="1" t="s">
        <v>52</v>
      </c>
      <c r="J1087" s="1" t="s">
        <v>42</v>
      </c>
      <c r="K1087" s="1" t="s">
        <v>54</v>
      </c>
      <c r="L1087" s="1" t="s">
        <v>60</v>
      </c>
      <c r="M1087" s="1" t="s">
        <v>58</v>
      </c>
      <c r="N1087" s="1" t="s">
        <v>32</v>
      </c>
      <c r="O1087" s="1" t="s">
        <v>28</v>
      </c>
      <c r="P1087" s="1" t="s">
        <v>31</v>
      </c>
      <c r="Q1087">
        <v>3</v>
      </c>
      <c r="R1087">
        <v>1</v>
      </c>
    </row>
    <row r="1088" spans="1:18" x14ac:dyDescent="0.25">
      <c r="A1088">
        <v>34667</v>
      </c>
      <c r="B1088" s="1" t="s">
        <v>16</v>
      </c>
      <c r="C1088">
        <v>28</v>
      </c>
      <c r="D1088" s="1" t="s">
        <v>51</v>
      </c>
      <c r="E1088" s="1" t="s">
        <v>18</v>
      </c>
      <c r="F1088" s="1" t="s">
        <v>83</v>
      </c>
      <c r="G1088" s="1" t="s">
        <v>20</v>
      </c>
      <c r="H1088" s="1" t="s">
        <v>84</v>
      </c>
      <c r="I1088" s="1" t="s">
        <v>52</v>
      </c>
      <c r="J1088" s="1" t="s">
        <v>53</v>
      </c>
      <c r="K1088" s="1" t="s">
        <v>54</v>
      </c>
      <c r="L1088" s="1" t="s">
        <v>60</v>
      </c>
      <c r="M1088" s="1" t="s">
        <v>26</v>
      </c>
      <c r="N1088" s="1" t="s">
        <v>49</v>
      </c>
      <c r="O1088" s="1" t="s">
        <v>43</v>
      </c>
      <c r="P1088" s="1" t="s">
        <v>31</v>
      </c>
      <c r="Q1088">
        <v>3</v>
      </c>
      <c r="R1088">
        <v>1</v>
      </c>
    </row>
    <row r="1089" spans="1:18" x14ac:dyDescent="0.25">
      <c r="A1089">
        <v>34674</v>
      </c>
      <c r="B1089" s="1" t="s">
        <v>16</v>
      </c>
      <c r="C1089">
        <v>29</v>
      </c>
      <c r="D1089" s="1" t="s">
        <v>51</v>
      </c>
      <c r="E1089" s="1" t="s">
        <v>18</v>
      </c>
      <c r="F1089" s="1" t="s">
        <v>83</v>
      </c>
      <c r="G1089" s="1" t="s">
        <v>20</v>
      </c>
      <c r="H1089" s="1" t="s">
        <v>84</v>
      </c>
      <c r="I1089" s="1" t="s">
        <v>52</v>
      </c>
      <c r="J1089" s="1" t="s">
        <v>53</v>
      </c>
      <c r="K1089" s="1" t="s">
        <v>54</v>
      </c>
      <c r="L1089" s="1" t="s">
        <v>60</v>
      </c>
      <c r="M1089" s="1" t="s">
        <v>58</v>
      </c>
      <c r="N1089" s="1" t="s">
        <v>49</v>
      </c>
      <c r="O1089" s="1" t="s">
        <v>36</v>
      </c>
      <c r="P1089" s="1" t="s">
        <v>29</v>
      </c>
      <c r="Q1089">
        <v>3</v>
      </c>
      <c r="R1089">
        <v>1</v>
      </c>
    </row>
    <row r="1090" spans="1:18" x14ac:dyDescent="0.25">
      <c r="A1090">
        <v>34681</v>
      </c>
      <c r="B1090" s="1" t="s">
        <v>16</v>
      </c>
      <c r="C1090">
        <v>64</v>
      </c>
      <c r="D1090" s="1" t="s">
        <v>17</v>
      </c>
      <c r="E1090" s="1" t="s">
        <v>18</v>
      </c>
      <c r="F1090" s="1" t="s">
        <v>83</v>
      </c>
      <c r="G1090" s="1" t="s">
        <v>20</v>
      </c>
      <c r="H1090" s="1" t="s">
        <v>21</v>
      </c>
      <c r="I1090" s="1" t="s">
        <v>52</v>
      </c>
      <c r="J1090" s="1" t="s">
        <v>42</v>
      </c>
      <c r="K1090" s="1" t="s">
        <v>24</v>
      </c>
      <c r="L1090" s="1" t="s">
        <v>25</v>
      </c>
      <c r="M1090" s="1" t="s">
        <v>26</v>
      </c>
      <c r="N1090" s="1" t="s">
        <v>55</v>
      </c>
      <c r="O1090" s="1" t="s">
        <v>66</v>
      </c>
      <c r="P1090" s="1" t="s">
        <v>37</v>
      </c>
      <c r="Q1090">
        <v>3</v>
      </c>
      <c r="R1090">
        <v>1</v>
      </c>
    </row>
    <row r="1091" spans="1:18" x14ac:dyDescent="0.25">
      <c r="A1091">
        <v>34688</v>
      </c>
      <c r="B1091" s="1" t="s">
        <v>16</v>
      </c>
      <c r="C1091">
        <v>65</v>
      </c>
      <c r="D1091" s="1" t="s">
        <v>17</v>
      </c>
      <c r="E1091" s="1" t="s">
        <v>18</v>
      </c>
      <c r="F1091" s="1" t="s">
        <v>83</v>
      </c>
      <c r="G1091" s="1" t="s">
        <v>20</v>
      </c>
      <c r="H1091" s="1" t="s">
        <v>21</v>
      </c>
      <c r="I1091" s="1" t="s">
        <v>52</v>
      </c>
      <c r="J1091" s="1" t="s">
        <v>42</v>
      </c>
      <c r="K1091" s="1" t="s">
        <v>24</v>
      </c>
      <c r="L1091" s="1" t="s">
        <v>25</v>
      </c>
      <c r="M1091" s="1" t="s">
        <v>26</v>
      </c>
      <c r="N1091" s="1" t="s">
        <v>35</v>
      </c>
      <c r="O1091" s="1" t="s">
        <v>36</v>
      </c>
      <c r="P1091" s="1" t="s">
        <v>29</v>
      </c>
      <c r="Q1091">
        <v>3</v>
      </c>
      <c r="R1091">
        <v>1</v>
      </c>
    </row>
    <row r="1092" spans="1:18" x14ac:dyDescent="0.25">
      <c r="A1092">
        <v>34694</v>
      </c>
      <c r="B1092" s="1" t="s">
        <v>16</v>
      </c>
      <c r="C1092">
        <v>66</v>
      </c>
      <c r="D1092" s="1" t="s">
        <v>17</v>
      </c>
      <c r="E1092" s="1" t="s">
        <v>18</v>
      </c>
      <c r="F1092" s="1" t="s">
        <v>83</v>
      </c>
      <c r="G1092" s="1" t="s">
        <v>20</v>
      </c>
      <c r="H1092" s="1" t="s">
        <v>21</v>
      </c>
      <c r="I1092" s="1" t="s">
        <v>52</v>
      </c>
      <c r="J1092" s="1" t="s">
        <v>42</v>
      </c>
      <c r="K1092" s="1" t="s">
        <v>24</v>
      </c>
      <c r="L1092" s="1" t="s">
        <v>25</v>
      </c>
      <c r="M1092" s="1" t="s">
        <v>26</v>
      </c>
      <c r="N1092" s="1" t="s">
        <v>35</v>
      </c>
      <c r="O1092" s="1" t="s">
        <v>43</v>
      </c>
      <c r="P1092" s="1" t="s">
        <v>37</v>
      </c>
      <c r="Q1092">
        <v>3</v>
      </c>
      <c r="R1092">
        <v>1</v>
      </c>
    </row>
    <row r="1093" spans="1:18" x14ac:dyDescent="0.25">
      <c r="A1093">
        <v>34714</v>
      </c>
      <c r="B1093" s="1" t="s">
        <v>16</v>
      </c>
      <c r="C1093">
        <v>21</v>
      </c>
      <c r="D1093" s="1" t="s">
        <v>51</v>
      </c>
      <c r="E1093" s="1" t="s">
        <v>18</v>
      </c>
      <c r="F1093" s="1" t="s">
        <v>83</v>
      </c>
      <c r="G1093" s="1" t="s">
        <v>20</v>
      </c>
      <c r="H1093" s="1" t="s">
        <v>21</v>
      </c>
      <c r="I1093" s="1" t="s">
        <v>52</v>
      </c>
      <c r="J1093" s="1" t="s">
        <v>59</v>
      </c>
      <c r="K1093" s="1" t="s">
        <v>54</v>
      </c>
      <c r="L1093" s="1" t="s">
        <v>60</v>
      </c>
      <c r="M1093" s="1" t="s">
        <v>26</v>
      </c>
      <c r="N1093" s="1" t="s">
        <v>64</v>
      </c>
      <c r="O1093" s="1" t="s">
        <v>43</v>
      </c>
      <c r="P1093" s="1" t="s">
        <v>34</v>
      </c>
      <c r="Q1093">
        <v>3</v>
      </c>
      <c r="R1093">
        <v>1</v>
      </c>
    </row>
    <row r="1094" spans="1:18" x14ac:dyDescent="0.25">
      <c r="A1094">
        <v>34784</v>
      </c>
      <c r="B1094" s="1" t="s">
        <v>16</v>
      </c>
      <c r="C1094">
        <v>36</v>
      </c>
      <c r="D1094" s="1" t="s">
        <v>51</v>
      </c>
      <c r="E1094" s="1" t="s">
        <v>18</v>
      </c>
      <c r="F1094" s="1" t="s">
        <v>83</v>
      </c>
      <c r="G1094" s="1" t="s">
        <v>20</v>
      </c>
      <c r="H1094" s="1" t="s">
        <v>72</v>
      </c>
      <c r="I1094" s="1" t="s">
        <v>52</v>
      </c>
      <c r="J1094" s="1" t="s">
        <v>59</v>
      </c>
      <c r="K1094" s="1" t="s">
        <v>54</v>
      </c>
      <c r="L1094" s="1" t="s">
        <v>60</v>
      </c>
      <c r="M1094" s="1" t="s">
        <v>47</v>
      </c>
      <c r="N1094" s="1" t="s">
        <v>64</v>
      </c>
      <c r="O1094" s="1" t="s">
        <v>63</v>
      </c>
      <c r="P1094" s="1" t="s">
        <v>31</v>
      </c>
      <c r="Q1094">
        <v>3</v>
      </c>
      <c r="R1094">
        <v>1</v>
      </c>
    </row>
    <row r="1095" spans="1:18" x14ac:dyDescent="0.25">
      <c r="A1095">
        <v>34811</v>
      </c>
      <c r="B1095" s="1" t="s">
        <v>16</v>
      </c>
      <c r="C1095">
        <v>72</v>
      </c>
      <c r="D1095" s="1" t="s">
        <v>17</v>
      </c>
      <c r="E1095" s="1" t="s">
        <v>18</v>
      </c>
      <c r="F1095" s="1" t="s">
        <v>19</v>
      </c>
      <c r="G1095" s="1" t="s">
        <v>20</v>
      </c>
      <c r="H1095" s="1" t="s">
        <v>72</v>
      </c>
      <c r="I1095" s="1" t="s">
        <v>22</v>
      </c>
      <c r="J1095" s="1" t="s">
        <v>75</v>
      </c>
      <c r="K1095" s="1" t="s">
        <v>57</v>
      </c>
      <c r="L1095" s="1" t="s">
        <v>25</v>
      </c>
      <c r="M1095" s="1" t="s">
        <v>58</v>
      </c>
      <c r="N1095" s="1" t="s">
        <v>68</v>
      </c>
      <c r="O1095" s="1" t="s">
        <v>50</v>
      </c>
      <c r="P1095" s="1" t="s">
        <v>31</v>
      </c>
      <c r="Q1095">
        <v>3</v>
      </c>
      <c r="R1095">
        <v>1</v>
      </c>
    </row>
    <row r="1096" spans="1:18" x14ac:dyDescent="0.25">
      <c r="A1096">
        <v>34839</v>
      </c>
      <c r="B1096" s="1" t="s">
        <v>16</v>
      </c>
      <c r="C1096">
        <v>27</v>
      </c>
      <c r="D1096" s="1" t="s">
        <v>51</v>
      </c>
      <c r="E1096" s="1" t="s">
        <v>18</v>
      </c>
      <c r="F1096" s="1" t="s">
        <v>19</v>
      </c>
      <c r="G1096" s="1" t="s">
        <v>20</v>
      </c>
      <c r="H1096" s="1" t="s">
        <v>21</v>
      </c>
      <c r="I1096" s="1" t="s">
        <v>52</v>
      </c>
      <c r="J1096" s="1" t="s">
        <v>53</v>
      </c>
      <c r="K1096" s="1" t="s">
        <v>39</v>
      </c>
      <c r="L1096" s="1" t="s">
        <v>60</v>
      </c>
      <c r="M1096" s="1" t="s">
        <v>47</v>
      </c>
      <c r="N1096" s="1" t="s">
        <v>65</v>
      </c>
      <c r="O1096" s="1" t="s">
        <v>33</v>
      </c>
      <c r="P1096" s="1" t="s">
        <v>31</v>
      </c>
      <c r="Q1096">
        <v>3</v>
      </c>
      <c r="R1096">
        <v>1</v>
      </c>
    </row>
    <row r="1097" spans="1:18" x14ac:dyDescent="0.25">
      <c r="A1097">
        <v>34882</v>
      </c>
      <c r="B1097" s="1" t="s">
        <v>16</v>
      </c>
      <c r="C1097">
        <v>72</v>
      </c>
      <c r="D1097" s="1" t="s">
        <v>51</v>
      </c>
      <c r="E1097" s="1" t="s">
        <v>18</v>
      </c>
      <c r="F1097" s="1" t="s">
        <v>83</v>
      </c>
      <c r="G1097" s="1" t="s">
        <v>20</v>
      </c>
      <c r="H1097" s="1" t="s">
        <v>84</v>
      </c>
      <c r="I1097" s="1" t="s">
        <v>70</v>
      </c>
      <c r="J1097" s="1" t="s">
        <v>23</v>
      </c>
      <c r="K1097" s="1" t="s">
        <v>57</v>
      </c>
      <c r="L1097" s="1" t="s">
        <v>60</v>
      </c>
      <c r="M1097" s="1" t="s">
        <v>58</v>
      </c>
      <c r="N1097" s="1" t="s">
        <v>49</v>
      </c>
      <c r="O1097" s="1" t="s">
        <v>50</v>
      </c>
      <c r="P1097" s="1" t="s">
        <v>29</v>
      </c>
      <c r="Q1097">
        <v>3</v>
      </c>
      <c r="R1097">
        <v>1</v>
      </c>
    </row>
    <row r="1098" spans="1:18" x14ac:dyDescent="0.25">
      <c r="A1098">
        <v>34920</v>
      </c>
      <c r="B1098" s="1" t="s">
        <v>16</v>
      </c>
      <c r="C1098">
        <v>52</v>
      </c>
      <c r="D1098" s="1" t="s">
        <v>51</v>
      </c>
      <c r="E1098" s="1" t="s">
        <v>18</v>
      </c>
      <c r="F1098" s="1" t="s">
        <v>83</v>
      </c>
      <c r="G1098" s="1" t="s">
        <v>20</v>
      </c>
      <c r="H1098" s="1" t="s">
        <v>62</v>
      </c>
      <c r="I1098" s="1" t="s">
        <v>52</v>
      </c>
      <c r="J1098" s="1" t="s">
        <v>74</v>
      </c>
      <c r="K1098" s="1" t="s">
        <v>57</v>
      </c>
      <c r="L1098" s="1" t="s">
        <v>60</v>
      </c>
      <c r="M1098" s="1" t="s">
        <v>58</v>
      </c>
      <c r="N1098" s="1" t="s">
        <v>32</v>
      </c>
      <c r="O1098" s="1" t="s">
        <v>33</v>
      </c>
      <c r="P1098" s="1" t="s">
        <v>34</v>
      </c>
      <c r="Q1098">
        <v>3</v>
      </c>
      <c r="R1098">
        <v>1</v>
      </c>
    </row>
    <row r="1099" spans="1:18" x14ac:dyDescent="0.25">
      <c r="A1099">
        <v>34973</v>
      </c>
      <c r="B1099" s="1" t="s">
        <v>16</v>
      </c>
      <c r="C1099">
        <v>34</v>
      </c>
      <c r="D1099" s="1" t="s">
        <v>51</v>
      </c>
      <c r="E1099" s="1" t="s">
        <v>18</v>
      </c>
      <c r="F1099" s="1" t="s">
        <v>83</v>
      </c>
      <c r="G1099" s="1" t="s">
        <v>20</v>
      </c>
      <c r="H1099" s="1" t="s">
        <v>72</v>
      </c>
      <c r="I1099" s="1" t="s">
        <v>52</v>
      </c>
      <c r="J1099" s="1" t="s">
        <v>42</v>
      </c>
      <c r="K1099" s="1" t="s">
        <v>24</v>
      </c>
      <c r="L1099" s="1" t="s">
        <v>60</v>
      </c>
      <c r="M1099" s="1" t="s">
        <v>26</v>
      </c>
      <c r="N1099" s="1" t="s">
        <v>45</v>
      </c>
      <c r="O1099" s="1" t="s">
        <v>28</v>
      </c>
      <c r="P1099" s="1" t="s">
        <v>37</v>
      </c>
      <c r="Q1099">
        <v>3</v>
      </c>
      <c r="R1099">
        <v>1</v>
      </c>
    </row>
    <row r="1100" spans="1:18" x14ac:dyDescent="0.25">
      <c r="A1100">
        <v>34974</v>
      </c>
      <c r="B1100" s="1" t="s">
        <v>16</v>
      </c>
      <c r="C1100">
        <v>34</v>
      </c>
      <c r="D1100" s="1" t="s">
        <v>51</v>
      </c>
      <c r="E1100" s="1" t="s">
        <v>18</v>
      </c>
      <c r="F1100" s="1" t="s">
        <v>83</v>
      </c>
      <c r="G1100" s="1" t="s">
        <v>20</v>
      </c>
      <c r="H1100" s="1" t="s">
        <v>72</v>
      </c>
      <c r="I1100" s="1" t="s">
        <v>52</v>
      </c>
      <c r="J1100" s="1" t="s">
        <v>42</v>
      </c>
      <c r="K1100" s="1" t="s">
        <v>24</v>
      </c>
      <c r="L1100" s="1" t="s">
        <v>60</v>
      </c>
      <c r="M1100" s="1" t="s">
        <v>26</v>
      </c>
      <c r="N1100" s="1" t="s">
        <v>45</v>
      </c>
      <c r="O1100" s="1" t="s">
        <v>50</v>
      </c>
      <c r="P1100" s="1" t="s">
        <v>29</v>
      </c>
      <c r="Q1100">
        <v>3</v>
      </c>
      <c r="R1100">
        <v>1</v>
      </c>
    </row>
    <row r="1101" spans="1:18" x14ac:dyDescent="0.25">
      <c r="A1101">
        <v>34975</v>
      </c>
      <c r="B1101" s="1" t="s">
        <v>16</v>
      </c>
      <c r="C1101">
        <v>34</v>
      </c>
      <c r="D1101" s="1" t="s">
        <v>51</v>
      </c>
      <c r="E1101" s="1" t="s">
        <v>18</v>
      </c>
      <c r="F1101" s="1" t="s">
        <v>83</v>
      </c>
      <c r="G1101" s="1" t="s">
        <v>20</v>
      </c>
      <c r="H1101" s="1" t="s">
        <v>72</v>
      </c>
      <c r="I1101" s="1" t="s">
        <v>52</v>
      </c>
      <c r="J1101" s="1" t="s">
        <v>42</v>
      </c>
      <c r="K1101" s="1" t="s">
        <v>24</v>
      </c>
      <c r="L1101" s="1" t="s">
        <v>60</v>
      </c>
      <c r="M1101" s="1" t="s">
        <v>26</v>
      </c>
      <c r="N1101" s="1" t="s">
        <v>45</v>
      </c>
      <c r="O1101" s="1" t="s">
        <v>50</v>
      </c>
      <c r="P1101" s="1" t="s">
        <v>46</v>
      </c>
      <c r="Q1101">
        <v>3</v>
      </c>
      <c r="R1101">
        <v>1</v>
      </c>
    </row>
    <row r="1102" spans="1:18" x14ac:dyDescent="0.25">
      <c r="A1102">
        <v>34983</v>
      </c>
      <c r="B1102" s="1" t="s">
        <v>16</v>
      </c>
      <c r="C1102">
        <v>36</v>
      </c>
      <c r="D1102" s="1" t="s">
        <v>17</v>
      </c>
      <c r="E1102" s="1" t="s">
        <v>18</v>
      </c>
      <c r="F1102" s="1" t="s">
        <v>83</v>
      </c>
      <c r="G1102" s="1" t="s">
        <v>20</v>
      </c>
      <c r="H1102" s="1" t="s">
        <v>21</v>
      </c>
      <c r="I1102" s="1" t="s">
        <v>52</v>
      </c>
      <c r="J1102" s="1" t="s">
        <v>42</v>
      </c>
      <c r="K1102" s="1" t="s">
        <v>24</v>
      </c>
      <c r="L1102" s="1" t="s">
        <v>60</v>
      </c>
      <c r="M1102" s="1" t="s">
        <v>26</v>
      </c>
      <c r="N1102" s="1" t="s">
        <v>48</v>
      </c>
      <c r="O1102" s="1" t="s">
        <v>36</v>
      </c>
      <c r="P1102" s="1" t="s">
        <v>37</v>
      </c>
      <c r="Q1102">
        <v>3</v>
      </c>
      <c r="R1102">
        <v>1</v>
      </c>
    </row>
    <row r="1103" spans="1:18" x14ac:dyDescent="0.25">
      <c r="A1103">
        <v>35006</v>
      </c>
      <c r="B1103" s="1" t="s">
        <v>16</v>
      </c>
      <c r="C1103">
        <v>29</v>
      </c>
      <c r="D1103" s="1" t="s">
        <v>51</v>
      </c>
      <c r="E1103" s="1" t="s">
        <v>18</v>
      </c>
      <c r="F1103" s="1" t="s">
        <v>83</v>
      </c>
      <c r="G1103" s="1" t="s">
        <v>20</v>
      </c>
      <c r="H1103" s="1" t="s">
        <v>62</v>
      </c>
      <c r="I1103" s="1" t="s">
        <v>52</v>
      </c>
      <c r="J1103" s="1" t="s">
        <v>53</v>
      </c>
      <c r="K1103" s="1" t="s">
        <v>54</v>
      </c>
      <c r="L1103" s="1" t="s">
        <v>60</v>
      </c>
      <c r="M1103" s="1" t="s">
        <v>47</v>
      </c>
      <c r="N1103" s="1" t="s">
        <v>55</v>
      </c>
      <c r="O1103" s="1" t="s">
        <v>63</v>
      </c>
      <c r="P1103" s="1" t="s">
        <v>34</v>
      </c>
      <c r="Q1103">
        <v>3</v>
      </c>
      <c r="R1103">
        <v>1</v>
      </c>
    </row>
    <row r="1104" spans="1:18" x14ac:dyDescent="0.25">
      <c r="A1104">
        <v>35008</v>
      </c>
      <c r="B1104" s="1" t="s">
        <v>16</v>
      </c>
      <c r="C1104">
        <v>31</v>
      </c>
      <c r="D1104" s="1" t="s">
        <v>51</v>
      </c>
      <c r="E1104" s="1" t="s">
        <v>18</v>
      </c>
      <c r="F1104" s="1" t="s">
        <v>83</v>
      </c>
      <c r="G1104" s="1" t="s">
        <v>20</v>
      </c>
      <c r="H1104" s="1" t="s">
        <v>62</v>
      </c>
      <c r="I1104" s="1" t="s">
        <v>52</v>
      </c>
      <c r="J1104" s="1" t="s">
        <v>53</v>
      </c>
      <c r="K1104" s="1" t="s">
        <v>54</v>
      </c>
      <c r="L1104" s="1" t="s">
        <v>60</v>
      </c>
      <c r="M1104" s="1" t="s">
        <v>47</v>
      </c>
      <c r="N1104" s="1" t="s">
        <v>32</v>
      </c>
      <c r="O1104" s="1" t="s">
        <v>66</v>
      </c>
      <c r="P1104" s="1" t="s">
        <v>37</v>
      </c>
      <c r="Q1104">
        <v>3</v>
      </c>
      <c r="R1104">
        <v>1</v>
      </c>
    </row>
    <row r="1105" spans="1:18" x14ac:dyDescent="0.25">
      <c r="A1105">
        <v>35094</v>
      </c>
      <c r="B1105" s="1" t="s">
        <v>16</v>
      </c>
      <c r="C1105">
        <v>47</v>
      </c>
      <c r="D1105" s="1" t="s">
        <v>51</v>
      </c>
      <c r="E1105" s="1" t="s">
        <v>18</v>
      </c>
      <c r="F1105" s="1" t="s">
        <v>83</v>
      </c>
      <c r="G1105" s="1" t="s">
        <v>20</v>
      </c>
      <c r="H1105" s="1" t="s">
        <v>72</v>
      </c>
      <c r="I1105" s="1" t="s">
        <v>22</v>
      </c>
      <c r="J1105" s="1" t="s">
        <v>53</v>
      </c>
      <c r="K1105" s="1" t="s">
        <v>54</v>
      </c>
      <c r="L1105" s="1" t="s">
        <v>60</v>
      </c>
      <c r="M1105" s="1" t="s">
        <v>58</v>
      </c>
      <c r="N1105" s="1" t="s">
        <v>68</v>
      </c>
      <c r="O1105" s="1" t="s">
        <v>63</v>
      </c>
      <c r="P1105" s="1" t="s">
        <v>46</v>
      </c>
      <c r="Q1105">
        <v>3</v>
      </c>
      <c r="R1105">
        <v>1</v>
      </c>
    </row>
    <row r="1106" spans="1:18" x14ac:dyDescent="0.25">
      <c r="A1106">
        <v>35103</v>
      </c>
      <c r="B1106" s="1" t="s">
        <v>16</v>
      </c>
      <c r="C1106">
        <v>53</v>
      </c>
      <c r="D1106" s="1" t="s">
        <v>51</v>
      </c>
      <c r="E1106" s="1" t="s">
        <v>18</v>
      </c>
      <c r="F1106" s="1" t="s">
        <v>83</v>
      </c>
      <c r="G1106" s="1" t="s">
        <v>20</v>
      </c>
      <c r="H1106" s="1" t="s">
        <v>72</v>
      </c>
      <c r="I1106" s="1" t="s">
        <v>22</v>
      </c>
      <c r="J1106" s="1" t="s">
        <v>42</v>
      </c>
      <c r="K1106" s="1" t="s">
        <v>54</v>
      </c>
      <c r="L1106" s="1" t="s">
        <v>60</v>
      </c>
      <c r="M1106" s="1" t="s">
        <v>26</v>
      </c>
      <c r="N1106" s="1" t="s">
        <v>45</v>
      </c>
      <c r="O1106" s="1" t="s">
        <v>66</v>
      </c>
      <c r="P1106" s="1" t="s">
        <v>46</v>
      </c>
      <c r="Q1106">
        <v>3</v>
      </c>
      <c r="R1106">
        <v>1</v>
      </c>
    </row>
    <row r="1107" spans="1:18" x14ac:dyDescent="0.25">
      <c r="A1107">
        <v>35113</v>
      </c>
      <c r="B1107" s="1" t="s">
        <v>16</v>
      </c>
      <c r="C1107">
        <v>56</v>
      </c>
      <c r="D1107" s="1" t="s">
        <v>51</v>
      </c>
      <c r="E1107" s="1" t="s">
        <v>18</v>
      </c>
      <c r="F1107" s="1" t="s">
        <v>83</v>
      </c>
      <c r="G1107" s="1" t="s">
        <v>20</v>
      </c>
      <c r="H1107" s="1" t="s">
        <v>72</v>
      </c>
      <c r="I1107" s="1" t="s">
        <v>22</v>
      </c>
      <c r="J1107" s="1" t="s">
        <v>42</v>
      </c>
      <c r="K1107" s="1" t="s">
        <v>24</v>
      </c>
      <c r="L1107" s="1" t="s">
        <v>60</v>
      </c>
      <c r="M1107" s="1" t="s">
        <v>26</v>
      </c>
      <c r="N1107" s="1" t="s">
        <v>27</v>
      </c>
      <c r="O1107" s="1" t="s">
        <v>50</v>
      </c>
      <c r="P1107" s="1" t="s">
        <v>46</v>
      </c>
      <c r="Q1107">
        <v>3</v>
      </c>
      <c r="R1107">
        <v>1</v>
      </c>
    </row>
    <row r="1108" spans="1:18" x14ac:dyDescent="0.25">
      <c r="A1108">
        <v>35140</v>
      </c>
      <c r="B1108" s="1" t="s">
        <v>16</v>
      </c>
      <c r="C1108">
        <v>49</v>
      </c>
      <c r="D1108" s="1" t="s">
        <v>17</v>
      </c>
      <c r="E1108" s="1" t="s">
        <v>18</v>
      </c>
      <c r="F1108" s="1" t="s">
        <v>83</v>
      </c>
      <c r="G1108" s="1" t="s">
        <v>20</v>
      </c>
      <c r="H1108" s="1" t="s">
        <v>72</v>
      </c>
      <c r="I1108" s="1" t="s">
        <v>52</v>
      </c>
      <c r="J1108" s="1" t="s">
        <v>53</v>
      </c>
      <c r="K1108" s="1" t="s">
        <v>54</v>
      </c>
      <c r="L1108" s="1" t="s">
        <v>60</v>
      </c>
      <c r="M1108" s="1" t="s">
        <v>58</v>
      </c>
      <c r="N1108" s="1" t="s">
        <v>35</v>
      </c>
      <c r="O1108" s="1" t="s">
        <v>50</v>
      </c>
      <c r="P1108" s="1" t="s">
        <v>34</v>
      </c>
      <c r="Q1108">
        <v>3</v>
      </c>
      <c r="R1108">
        <v>1</v>
      </c>
    </row>
    <row r="1109" spans="1:18" x14ac:dyDescent="0.25">
      <c r="A1109">
        <v>35214</v>
      </c>
      <c r="B1109" s="1" t="s">
        <v>16</v>
      </c>
      <c r="C1109">
        <v>64</v>
      </c>
      <c r="D1109" s="1" t="s">
        <v>17</v>
      </c>
      <c r="E1109" s="1" t="s">
        <v>18</v>
      </c>
      <c r="F1109" s="1" t="s">
        <v>19</v>
      </c>
      <c r="G1109" s="1" t="s">
        <v>20</v>
      </c>
      <c r="H1109" s="1" t="s">
        <v>40</v>
      </c>
      <c r="I1109" s="1" t="s">
        <v>22</v>
      </c>
      <c r="J1109" s="1" t="s">
        <v>23</v>
      </c>
      <c r="K1109" s="1" t="s">
        <v>57</v>
      </c>
      <c r="L1109" s="1" t="s">
        <v>25</v>
      </c>
      <c r="M1109" s="1" t="s">
        <v>26</v>
      </c>
      <c r="N1109" s="1" t="s">
        <v>45</v>
      </c>
      <c r="O1109" s="1" t="s">
        <v>33</v>
      </c>
      <c r="P1109" s="1" t="s">
        <v>37</v>
      </c>
      <c r="Q1109">
        <v>3</v>
      </c>
      <c r="R1109">
        <v>1</v>
      </c>
    </row>
    <row r="1110" spans="1:18" x14ac:dyDescent="0.25">
      <c r="A1110">
        <v>35215</v>
      </c>
      <c r="B1110" s="1" t="s">
        <v>16</v>
      </c>
      <c r="C1110">
        <v>64</v>
      </c>
      <c r="D1110" s="1" t="s">
        <v>17</v>
      </c>
      <c r="E1110" s="1" t="s">
        <v>18</v>
      </c>
      <c r="F1110" s="1" t="s">
        <v>19</v>
      </c>
      <c r="G1110" s="1" t="s">
        <v>20</v>
      </c>
      <c r="H1110" s="1" t="s">
        <v>40</v>
      </c>
      <c r="I1110" s="1" t="s">
        <v>22</v>
      </c>
      <c r="J1110" s="1" t="s">
        <v>23</v>
      </c>
      <c r="K1110" s="1" t="s">
        <v>57</v>
      </c>
      <c r="L1110" s="1" t="s">
        <v>60</v>
      </c>
      <c r="M1110" s="1" t="s">
        <v>47</v>
      </c>
      <c r="N1110" s="1" t="s">
        <v>49</v>
      </c>
      <c r="O1110" s="1" t="s">
        <v>50</v>
      </c>
      <c r="P1110" s="1" t="s">
        <v>37</v>
      </c>
      <c r="Q1110">
        <v>3</v>
      </c>
      <c r="R1110">
        <v>1</v>
      </c>
    </row>
    <row r="1111" spans="1:18" x14ac:dyDescent="0.25">
      <c r="A1111">
        <v>35270</v>
      </c>
      <c r="B1111" s="1" t="s">
        <v>16</v>
      </c>
      <c r="C1111">
        <v>76</v>
      </c>
      <c r="D1111" s="1" t="s">
        <v>17</v>
      </c>
      <c r="E1111" s="1" t="s">
        <v>18</v>
      </c>
      <c r="F1111" s="1" t="s">
        <v>19</v>
      </c>
      <c r="G1111" s="1" t="s">
        <v>20</v>
      </c>
      <c r="H1111" s="1" t="s">
        <v>85</v>
      </c>
      <c r="I1111" s="1" t="s">
        <v>22</v>
      </c>
      <c r="J1111" s="1" t="s">
        <v>23</v>
      </c>
      <c r="K1111" s="1" t="s">
        <v>24</v>
      </c>
      <c r="L1111" s="1" t="s">
        <v>25</v>
      </c>
      <c r="M1111" s="1" t="s">
        <v>58</v>
      </c>
      <c r="N1111" s="1" t="s">
        <v>65</v>
      </c>
      <c r="O1111" s="1" t="s">
        <v>63</v>
      </c>
      <c r="P1111" s="1" t="s">
        <v>31</v>
      </c>
      <c r="Q1111">
        <v>2</v>
      </c>
      <c r="R1111">
        <v>1</v>
      </c>
    </row>
    <row r="1112" spans="1:18" x14ac:dyDescent="0.25">
      <c r="A1112">
        <v>35295</v>
      </c>
      <c r="B1112" s="1" t="s">
        <v>16</v>
      </c>
      <c r="C1112">
        <v>23</v>
      </c>
      <c r="D1112" s="1" t="s">
        <v>51</v>
      </c>
      <c r="E1112" s="1" t="s">
        <v>18</v>
      </c>
      <c r="F1112" s="1" t="s">
        <v>83</v>
      </c>
      <c r="G1112" s="1" t="s">
        <v>20</v>
      </c>
      <c r="H1112" s="1" t="s">
        <v>21</v>
      </c>
      <c r="I1112" s="1" t="s">
        <v>52</v>
      </c>
      <c r="J1112" s="1" t="s">
        <v>53</v>
      </c>
      <c r="K1112" s="1" t="s">
        <v>54</v>
      </c>
      <c r="L1112" s="1" t="s">
        <v>60</v>
      </c>
      <c r="M1112" s="1" t="s">
        <v>47</v>
      </c>
      <c r="N1112" s="1" t="s">
        <v>48</v>
      </c>
      <c r="O1112" s="1" t="s">
        <v>33</v>
      </c>
      <c r="P1112" s="1" t="s">
        <v>37</v>
      </c>
      <c r="Q1112">
        <v>3</v>
      </c>
      <c r="R1112">
        <v>1</v>
      </c>
    </row>
    <row r="1113" spans="1:18" x14ac:dyDescent="0.25">
      <c r="A1113">
        <v>35299</v>
      </c>
      <c r="B1113" s="1" t="s">
        <v>16</v>
      </c>
      <c r="C1113">
        <v>24</v>
      </c>
      <c r="D1113" s="1" t="s">
        <v>51</v>
      </c>
      <c r="E1113" s="1" t="s">
        <v>18</v>
      </c>
      <c r="F1113" s="1" t="s">
        <v>83</v>
      </c>
      <c r="G1113" s="1" t="s">
        <v>20</v>
      </c>
      <c r="H1113" s="1" t="s">
        <v>21</v>
      </c>
      <c r="I1113" s="1" t="s">
        <v>52</v>
      </c>
      <c r="J1113" s="1" t="s">
        <v>53</v>
      </c>
      <c r="K1113" s="1" t="s">
        <v>54</v>
      </c>
      <c r="L1113" s="1" t="s">
        <v>25</v>
      </c>
      <c r="M1113" s="1" t="s">
        <v>58</v>
      </c>
      <c r="N1113" s="1" t="s">
        <v>27</v>
      </c>
      <c r="O1113" s="1" t="s">
        <v>50</v>
      </c>
      <c r="P1113" s="1" t="s">
        <v>44</v>
      </c>
      <c r="Q1113">
        <v>2</v>
      </c>
      <c r="R1113">
        <v>1</v>
      </c>
    </row>
    <row r="1114" spans="1:18" x14ac:dyDescent="0.25">
      <c r="A1114">
        <v>35376</v>
      </c>
      <c r="B1114" s="1" t="s">
        <v>16</v>
      </c>
      <c r="C1114">
        <v>54</v>
      </c>
      <c r="D1114" s="1" t="s">
        <v>51</v>
      </c>
      <c r="E1114" s="1" t="s">
        <v>18</v>
      </c>
      <c r="F1114" s="1" t="s">
        <v>83</v>
      </c>
      <c r="G1114" s="1" t="s">
        <v>20</v>
      </c>
      <c r="H1114" s="1" t="s">
        <v>72</v>
      </c>
      <c r="I1114" s="1" t="s">
        <v>52</v>
      </c>
      <c r="J1114" s="1" t="s">
        <v>59</v>
      </c>
      <c r="K1114" s="1" t="s">
        <v>57</v>
      </c>
      <c r="L1114" s="1" t="s">
        <v>60</v>
      </c>
      <c r="M1114" s="1" t="s">
        <v>47</v>
      </c>
      <c r="N1114" s="1" t="s">
        <v>45</v>
      </c>
      <c r="O1114" s="1" t="s">
        <v>28</v>
      </c>
      <c r="P1114" s="1" t="s">
        <v>34</v>
      </c>
      <c r="Q1114">
        <v>3</v>
      </c>
      <c r="R1114">
        <v>1</v>
      </c>
    </row>
    <row r="1115" spans="1:18" x14ac:dyDescent="0.25">
      <c r="A1115">
        <v>35377</v>
      </c>
      <c r="B1115" s="1" t="s">
        <v>16</v>
      </c>
      <c r="C1115">
        <v>54</v>
      </c>
      <c r="D1115" s="1" t="s">
        <v>51</v>
      </c>
      <c r="E1115" s="1" t="s">
        <v>18</v>
      </c>
      <c r="F1115" s="1" t="s">
        <v>83</v>
      </c>
      <c r="G1115" s="1" t="s">
        <v>20</v>
      </c>
      <c r="H1115" s="1" t="s">
        <v>72</v>
      </c>
      <c r="I1115" s="1" t="s">
        <v>52</v>
      </c>
      <c r="J1115" s="1" t="s">
        <v>59</v>
      </c>
      <c r="K1115" s="1" t="s">
        <v>57</v>
      </c>
      <c r="L1115" s="1" t="s">
        <v>60</v>
      </c>
      <c r="M1115" s="1" t="s">
        <v>47</v>
      </c>
      <c r="N1115" s="1" t="s">
        <v>45</v>
      </c>
      <c r="O1115" s="1" t="s">
        <v>33</v>
      </c>
      <c r="P1115" s="1" t="s">
        <v>37</v>
      </c>
      <c r="Q1115">
        <v>3</v>
      </c>
      <c r="R1115">
        <v>1</v>
      </c>
    </row>
    <row r="1116" spans="1:18" x14ac:dyDescent="0.25">
      <c r="A1116">
        <v>35379</v>
      </c>
      <c r="B1116" s="1" t="s">
        <v>16</v>
      </c>
      <c r="C1116">
        <v>54</v>
      </c>
      <c r="D1116" s="1" t="s">
        <v>51</v>
      </c>
      <c r="E1116" s="1" t="s">
        <v>18</v>
      </c>
      <c r="F1116" s="1" t="s">
        <v>83</v>
      </c>
      <c r="G1116" s="1" t="s">
        <v>20</v>
      </c>
      <c r="H1116" s="1" t="s">
        <v>72</v>
      </c>
      <c r="I1116" s="1" t="s">
        <v>52</v>
      </c>
      <c r="J1116" s="1" t="s">
        <v>59</v>
      </c>
      <c r="K1116" s="1" t="s">
        <v>57</v>
      </c>
      <c r="L1116" s="1" t="s">
        <v>60</v>
      </c>
      <c r="M1116" s="1" t="s">
        <v>47</v>
      </c>
      <c r="N1116" s="1" t="s">
        <v>48</v>
      </c>
      <c r="O1116" s="1" t="s">
        <v>63</v>
      </c>
      <c r="P1116" s="1" t="s">
        <v>46</v>
      </c>
      <c r="Q1116">
        <v>2</v>
      </c>
      <c r="R1116">
        <v>1</v>
      </c>
    </row>
    <row r="1117" spans="1:18" x14ac:dyDescent="0.25">
      <c r="A1117">
        <v>35380</v>
      </c>
      <c r="B1117" s="1" t="s">
        <v>16</v>
      </c>
      <c r="C1117">
        <v>54</v>
      </c>
      <c r="D1117" s="1" t="s">
        <v>51</v>
      </c>
      <c r="E1117" s="1" t="s">
        <v>18</v>
      </c>
      <c r="F1117" s="1" t="s">
        <v>83</v>
      </c>
      <c r="G1117" s="1" t="s">
        <v>20</v>
      </c>
      <c r="H1117" s="1" t="s">
        <v>72</v>
      </c>
      <c r="I1117" s="1" t="s">
        <v>52</v>
      </c>
      <c r="J1117" s="1" t="s">
        <v>59</v>
      </c>
      <c r="K1117" s="1" t="s">
        <v>57</v>
      </c>
      <c r="L1117" s="1" t="s">
        <v>25</v>
      </c>
      <c r="M1117" s="1" t="s">
        <v>47</v>
      </c>
      <c r="N1117" s="1" t="s">
        <v>48</v>
      </c>
      <c r="O1117" s="1" t="s">
        <v>66</v>
      </c>
      <c r="P1117" s="1" t="s">
        <v>37</v>
      </c>
      <c r="Q1117">
        <v>3</v>
      </c>
      <c r="R1117">
        <v>1</v>
      </c>
    </row>
    <row r="1118" spans="1:18" x14ac:dyDescent="0.25">
      <c r="A1118">
        <v>35381</v>
      </c>
      <c r="B1118" s="1" t="s">
        <v>16</v>
      </c>
      <c r="C1118">
        <v>54</v>
      </c>
      <c r="D1118" s="1" t="s">
        <v>51</v>
      </c>
      <c r="E1118" s="1" t="s">
        <v>18</v>
      </c>
      <c r="F1118" s="1" t="s">
        <v>83</v>
      </c>
      <c r="G1118" s="1" t="s">
        <v>20</v>
      </c>
      <c r="H1118" s="1" t="s">
        <v>72</v>
      </c>
      <c r="I1118" s="1" t="s">
        <v>52</v>
      </c>
      <c r="J1118" s="1" t="s">
        <v>59</v>
      </c>
      <c r="K1118" s="1" t="s">
        <v>57</v>
      </c>
      <c r="L1118" s="1" t="s">
        <v>60</v>
      </c>
      <c r="M1118" s="1" t="s">
        <v>58</v>
      </c>
      <c r="N1118" s="1" t="s">
        <v>48</v>
      </c>
      <c r="O1118" s="1" t="s">
        <v>50</v>
      </c>
      <c r="P1118" s="1" t="s">
        <v>29</v>
      </c>
      <c r="Q1118">
        <v>3</v>
      </c>
      <c r="R1118">
        <v>1</v>
      </c>
    </row>
    <row r="1119" spans="1:18" x14ac:dyDescent="0.25">
      <c r="A1119">
        <v>35385</v>
      </c>
      <c r="B1119" s="1" t="s">
        <v>16</v>
      </c>
      <c r="C1119">
        <v>54</v>
      </c>
      <c r="D1119" s="1" t="s">
        <v>51</v>
      </c>
      <c r="E1119" s="1" t="s">
        <v>18</v>
      </c>
      <c r="F1119" s="1" t="s">
        <v>83</v>
      </c>
      <c r="G1119" s="1" t="s">
        <v>20</v>
      </c>
      <c r="H1119" s="1" t="s">
        <v>72</v>
      </c>
      <c r="I1119" s="1" t="s">
        <v>52</v>
      </c>
      <c r="J1119" s="1" t="s">
        <v>59</v>
      </c>
      <c r="K1119" s="1" t="s">
        <v>57</v>
      </c>
      <c r="L1119" s="1" t="s">
        <v>60</v>
      </c>
      <c r="M1119" s="1" t="s">
        <v>47</v>
      </c>
      <c r="N1119" s="1" t="s">
        <v>65</v>
      </c>
      <c r="O1119" s="1" t="s">
        <v>50</v>
      </c>
      <c r="P1119" s="1" t="s">
        <v>37</v>
      </c>
      <c r="Q1119">
        <v>3</v>
      </c>
      <c r="R1119">
        <v>1</v>
      </c>
    </row>
    <row r="1120" spans="1:18" x14ac:dyDescent="0.25">
      <c r="A1120">
        <v>35394</v>
      </c>
      <c r="B1120" s="1" t="s">
        <v>16</v>
      </c>
      <c r="C1120">
        <v>33</v>
      </c>
      <c r="D1120" s="1" t="s">
        <v>17</v>
      </c>
      <c r="E1120" s="1" t="s">
        <v>18</v>
      </c>
      <c r="F1120" s="1" t="s">
        <v>83</v>
      </c>
      <c r="G1120" s="1" t="s">
        <v>20</v>
      </c>
      <c r="H1120" s="1" t="s">
        <v>72</v>
      </c>
      <c r="I1120" s="1" t="s">
        <v>52</v>
      </c>
      <c r="J1120" s="1" t="s">
        <v>53</v>
      </c>
      <c r="K1120" s="1" t="s">
        <v>54</v>
      </c>
      <c r="L1120" s="1" t="s">
        <v>60</v>
      </c>
      <c r="M1120" s="1" t="s">
        <v>47</v>
      </c>
      <c r="N1120" s="1" t="s">
        <v>27</v>
      </c>
      <c r="O1120" s="1" t="s">
        <v>33</v>
      </c>
      <c r="P1120" s="1" t="s">
        <v>31</v>
      </c>
      <c r="Q1120">
        <v>3</v>
      </c>
      <c r="R1120">
        <v>1</v>
      </c>
    </row>
    <row r="1121" spans="1:18" x14ac:dyDescent="0.25">
      <c r="A1121">
        <v>35396</v>
      </c>
      <c r="B1121" s="1" t="s">
        <v>16</v>
      </c>
      <c r="C1121">
        <v>33</v>
      </c>
      <c r="D1121" s="1" t="s">
        <v>17</v>
      </c>
      <c r="E1121" s="1" t="s">
        <v>18</v>
      </c>
      <c r="F1121" s="1" t="s">
        <v>83</v>
      </c>
      <c r="G1121" s="1" t="s">
        <v>20</v>
      </c>
      <c r="H1121" s="1" t="s">
        <v>72</v>
      </c>
      <c r="I1121" s="1" t="s">
        <v>52</v>
      </c>
      <c r="J1121" s="1" t="s">
        <v>53</v>
      </c>
      <c r="K1121" s="1" t="s">
        <v>54</v>
      </c>
      <c r="L1121" s="1" t="s">
        <v>60</v>
      </c>
      <c r="M1121" s="1" t="s">
        <v>47</v>
      </c>
      <c r="N1121" s="1" t="s">
        <v>49</v>
      </c>
      <c r="O1121" s="1" t="s">
        <v>43</v>
      </c>
      <c r="P1121" s="1" t="s">
        <v>34</v>
      </c>
      <c r="Q1121">
        <v>3</v>
      </c>
      <c r="R1121">
        <v>1</v>
      </c>
    </row>
    <row r="1122" spans="1:18" x14ac:dyDescent="0.25">
      <c r="A1122">
        <v>35415</v>
      </c>
      <c r="B1122" s="1" t="s">
        <v>16</v>
      </c>
      <c r="C1122">
        <v>70</v>
      </c>
      <c r="D1122" s="1" t="s">
        <v>51</v>
      </c>
      <c r="E1122" s="1" t="s">
        <v>18</v>
      </c>
      <c r="F1122" s="1" t="s">
        <v>83</v>
      </c>
      <c r="G1122" s="1" t="s">
        <v>20</v>
      </c>
      <c r="H1122" s="1" t="s">
        <v>39</v>
      </c>
      <c r="I1122" s="1" t="s">
        <v>69</v>
      </c>
      <c r="J1122" s="1" t="s">
        <v>23</v>
      </c>
      <c r="K1122" s="1" t="s">
        <v>24</v>
      </c>
      <c r="L1122" s="1" t="s">
        <v>60</v>
      </c>
      <c r="M1122" s="1" t="s">
        <v>26</v>
      </c>
      <c r="N1122" s="1" t="s">
        <v>35</v>
      </c>
      <c r="O1122" s="1" t="s">
        <v>50</v>
      </c>
      <c r="P1122" s="1" t="s">
        <v>31</v>
      </c>
      <c r="Q1122">
        <v>2</v>
      </c>
      <c r="R1122">
        <v>1</v>
      </c>
    </row>
    <row r="1123" spans="1:18" x14ac:dyDescent="0.25">
      <c r="A1123">
        <v>35416</v>
      </c>
      <c r="B1123" s="1" t="s">
        <v>16</v>
      </c>
      <c r="C1123">
        <v>70</v>
      </c>
      <c r="D1123" s="1" t="s">
        <v>51</v>
      </c>
      <c r="E1123" s="1" t="s">
        <v>18</v>
      </c>
      <c r="F1123" s="1" t="s">
        <v>83</v>
      </c>
      <c r="G1123" s="1" t="s">
        <v>20</v>
      </c>
      <c r="H1123" s="1" t="s">
        <v>39</v>
      </c>
      <c r="I1123" s="1" t="s">
        <v>69</v>
      </c>
      <c r="J1123" s="1" t="s">
        <v>23</v>
      </c>
      <c r="K1123" s="1" t="s">
        <v>24</v>
      </c>
      <c r="L1123" s="1" t="s">
        <v>25</v>
      </c>
      <c r="M1123" s="1" t="s">
        <v>58</v>
      </c>
      <c r="N1123" s="1" t="s">
        <v>65</v>
      </c>
      <c r="O1123" s="1" t="s">
        <v>36</v>
      </c>
      <c r="P1123" s="1" t="s">
        <v>31</v>
      </c>
      <c r="Q1123">
        <v>2</v>
      </c>
      <c r="R1123">
        <v>1</v>
      </c>
    </row>
    <row r="1124" spans="1:18" x14ac:dyDescent="0.25">
      <c r="A1124">
        <v>35440</v>
      </c>
      <c r="B1124" s="1" t="s">
        <v>16</v>
      </c>
      <c r="C1124">
        <v>26</v>
      </c>
      <c r="D1124" s="1" t="s">
        <v>51</v>
      </c>
      <c r="E1124" s="1" t="s">
        <v>18</v>
      </c>
      <c r="F1124" s="1" t="s">
        <v>83</v>
      </c>
      <c r="G1124" s="1" t="s">
        <v>20</v>
      </c>
      <c r="H1124" s="1" t="s">
        <v>72</v>
      </c>
      <c r="I1124" s="1" t="s">
        <v>52</v>
      </c>
      <c r="J1124" s="1" t="s">
        <v>77</v>
      </c>
      <c r="K1124" s="1" t="s">
        <v>39</v>
      </c>
      <c r="L1124" s="1" t="s">
        <v>60</v>
      </c>
      <c r="M1124" s="1" t="s">
        <v>47</v>
      </c>
      <c r="N1124" s="1" t="s">
        <v>49</v>
      </c>
      <c r="O1124" s="1" t="s">
        <v>28</v>
      </c>
      <c r="P1124" s="1" t="s">
        <v>31</v>
      </c>
      <c r="Q1124">
        <v>3</v>
      </c>
      <c r="R1124">
        <v>1</v>
      </c>
    </row>
    <row r="1125" spans="1:18" x14ac:dyDescent="0.25">
      <c r="A1125">
        <v>35458</v>
      </c>
      <c r="B1125" s="1" t="s">
        <v>16</v>
      </c>
      <c r="C1125">
        <v>28</v>
      </c>
      <c r="D1125" s="1" t="s">
        <v>51</v>
      </c>
      <c r="E1125" s="1" t="s">
        <v>18</v>
      </c>
      <c r="F1125" s="1" t="s">
        <v>83</v>
      </c>
      <c r="G1125" s="1" t="s">
        <v>20</v>
      </c>
      <c r="H1125" s="1" t="s">
        <v>21</v>
      </c>
      <c r="I1125" s="1" t="s">
        <v>52</v>
      </c>
      <c r="J1125" s="1" t="s">
        <v>53</v>
      </c>
      <c r="K1125" s="1" t="s">
        <v>54</v>
      </c>
      <c r="L1125" s="1" t="s">
        <v>60</v>
      </c>
      <c r="M1125" s="1" t="s">
        <v>26</v>
      </c>
      <c r="N1125" s="1" t="s">
        <v>45</v>
      </c>
      <c r="O1125" s="1" t="s">
        <v>28</v>
      </c>
      <c r="P1125" s="1" t="s">
        <v>31</v>
      </c>
      <c r="Q1125">
        <v>3</v>
      </c>
      <c r="R1125">
        <v>1</v>
      </c>
    </row>
    <row r="1126" spans="1:18" x14ac:dyDescent="0.25">
      <c r="A1126">
        <v>35540</v>
      </c>
      <c r="B1126" s="1" t="s">
        <v>16</v>
      </c>
      <c r="C1126">
        <v>63</v>
      </c>
      <c r="D1126" s="1" t="s">
        <v>17</v>
      </c>
      <c r="E1126" s="1" t="s">
        <v>18</v>
      </c>
      <c r="F1126" s="1" t="s">
        <v>19</v>
      </c>
      <c r="G1126" s="1" t="s">
        <v>20</v>
      </c>
      <c r="H1126" s="1" t="s">
        <v>21</v>
      </c>
      <c r="I1126" s="1" t="s">
        <v>41</v>
      </c>
      <c r="J1126" s="1" t="s">
        <v>23</v>
      </c>
      <c r="K1126" s="1" t="s">
        <v>57</v>
      </c>
      <c r="L1126" s="1" t="s">
        <v>25</v>
      </c>
      <c r="M1126" s="1" t="s">
        <v>58</v>
      </c>
      <c r="N1126" s="1" t="s">
        <v>55</v>
      </c>
      <c r="O1126" s="1" t="s">
        <v>50</v>
      </c>
      <c r="P1126" s="1" t="s">
        <v>46</v>
      </c>
      <c r="Q1126">
        <v>3</v>
      </c>
      <c r="R1126">
        <v>1</v>
      </c>
    </row>
    <row r="1127" spans="1:18" x14ac:dyDescent="0.25">
      <c r="A1127">
        <v>35549</v>
      </c>
      <c r="B1127" s="1" t="s">
        <v>16</v>
      </c>
      <c r="C1127">
        <v>44</v>
      </c>
      <c r="D1127" s="1" t="s">
        <v>51</v>
      </c>
      <c r="E1127" s="1" t="s">
        <v>18</v>
      </c>
      <c r="F1127" s="1" t="s">
        <v>83</v>
      </c>
      <c r="G1127" s="1" t="s">
        <v>20</v>
      </c>
      <c r="H1127" s="1" t="s">
        <v>21</v>
      </c>
      <c r="I1127" s="1" t="s">
        <v>52</v>
      </c>
      <c r="J1127" s="1" t="s">
        <v>59</v>
      </c>
      <c r="K1127" s="1" t="s">
        <v>54</v>
      </c>
      <c r="L1127" s="1" t="s">
        <v>25</v>
      </c>
      <c r="M1127" s="1" t="s">
        <v>26</v>
      </c>
      <c r="N1127" s="1" t="s">
        <v>45</v>
      </c>
      <c r="O1127" s="1" t="s">
        <v>50</v>
      </c>
      <c r="P1127" s="1" t="s">
        <v>34</v>
      </c>
      <c r="Q1127">
        <v>3</v>
      </c>
      <c r="R1127">
        <v>1</v>
      </c>
    </row>
    <row r="1128" spans="1:18" x14ac:dyDescent="0.25">
      <c r="A1128">
        <v>35576</v>
      </c>
      <c r="B1128" s="1" t="s">
        <v>16</v>
      </c>
      <c r="C1128">
        <v>29</v>
      </c>
      <c r="D1128" s="1" t="s">
        <v>17</v>
      </c>
      <c r="E1128" s="1" t="s">
        <v>18</v>
      </c>
      <c r="F1128" s="1" t="s">
        <v>83</v>
      </c>
      <c r="G1128" s="1" t="s">
        <v>20</v>
      </c>
      <c r="H1128" s="1" t="s">
        <v>72</v>
      </c>
      <c r="I1128" s="1" t="s">
        <v>52</v>
      </c>
      <c r="J1128" s="1" t="s">
        <v>53</v>
      </c>
      <c r="K1128" s="1" t="s">
        <v>39</v>
      </c>
      <c r="L1128" s="1" t="s">
        <v>60</v>
      </c>
      <c r="M1128" s="1" t="s">
        <v>47</v>
      </c>
      <c r="N1128" s="1" t="s">
        <v>67</v>
      </c>
      <c r="O1128" s="1" t="s">
        <v>50</v>
      </c>
      <c r="P1128" s="1" t="s">
        <v>34</v>
      </c>
      <c r="Q1128">
        <v>3</v>
      </c>
      <c r="R1128">
        <v>1</v>
      </c>
    </row>
    <row r="1129" spans="1:18" x14ac:dyDescent="0.25">
      <c r="A1129">
        <v>35597</v>
      </c>
      <c r="B1129" s="1" t="s">
        <v>16</v>
      </c>
      <c r="C1129">
        <v>29</v>
      </c>
      <c r="D1129" s="1" t="s">
        <v>51</v>
      </c>
      <c r="E1129" s="1" t="s">
        <v>18</v>
      </c>
      <c r="F1129" s="1" t="s">
        <v>19</v>
      </c>
      <c r="G1129" s="1" t="s">
        <v>20</v>
      </c>
      <c r="H1129" s="1" t="s">
        <v>21</v>
      </c>
      <c r="I1129" s="1" t="s">
        <v>52</v>
      </c>
      <c r="J1129" s="1" t="s">
        <v>59</v>
      </c>
      <c r="K1129" s="1" t="s">
        <v>57</v>
      </c>
      <c r="L1129" s="1" t="s">
        <v>25</v>
      </c>
      <c r="M1129" s="1" t="s">
        <v>47</v>
      </c>
      <c r="N1129" s="1" t="s">
        <v>45</v>
      </c>
      <c r="O1129" s="1" t="s">
        <v>43</v>
      </c>
      <c r="P1129" s="1" t="s">
        <v>31</v>
      </c>
      <c r="Q1129">
        <v>3</v>
      </c>
      <c r="R1129">
        <v>1</v>
      </c>
    </row>
    <row r="1130" spans="1:18" x14ac:dyDescent="0.25">
      <c r="A1130">
        <v>35809</v>
      </c>
      <c r="B1130" s="1" t="s">
        <v>16</v>
      </c>
      <c r="C1130">
        <v>93</v>
      </c>
      <c r="D1130" s="1" t="s">
        <v>51</v>
      </c>
      <c r="E1130" s="1" t="s">
        <v>18</v>
      </c>
      <c r="F1130" s="1" t="s">
        <v>19</v>
      </c>
      <c r="G1130" s="1" t="s">
        <v>20</v>
      </c>
      <c r="H1130" s="1" t="s">
        <v>40</v>
      </c>
      <c r="I1130" s="1" t="s">
        <v>69</v>
      </c>
      <c r="J1130" s="1" t="s">
        <v>23</v>
      </c>
      <c r="K1130" s="1" t="s">
        <v>24</v>
      </c>
      <c r="L1130" s="1" t="s">
        <v>25</v>
      </c>
      <c r="M1130" s="1" t="s">
        <v>26</v>
      </c>
      <c r="N1130" s="1" t="s">
        <v>27</v>
      </c>
      <c r="O1130" s="1" t="s">
        <v>28</v>
      </c>
      <c r="P1130" s="1" t="s">
        <v>46</v>
      </c>
      <c r="Q1130">
        <v>2</v>
      </c>
      <c r="R1130">
        <v>1</v>
      </c>
    </row>
    <row r="1131" spans="1:18" x14ac:dyDescent="0.25">
      <c r="A1131">
        <v>35831</v>
      </c>
      <c r="B1131" s="1" t="s">
        <v>16</v>
      </c>
      <c r="C1131">
        <v>37</v>
      </c>
      <c r="D1131" s="1" t="s">
        <v>17</v>
      </c>
      <c r="E1131" s="1" t="s">
        <v>38</v>
      </c>
      <c r="F1131" s="1" t="s">
        <v>39</v>
      </c>
      <c r="G1131" s="1" t="s">
        <v>20</v>
      </c>
      <c r="H1131" s="1" t="s">
        <v>72</v>
      </c>
      <c r="I1131" s="1" t="s">
        <v>52</v>
      </c>
      <c r="J1131" s="1" t="s">
        <v>53</v>
      </c>
      <c r="K1131" s="1" t="s">
        <v>54</v>
      </c>
      <c r="L1131" s="1" t="s">
        <v>60</v>
      </c>
      <c r="M1131" s="1" t="s">
        <v>47</v>
      </c>
      <c r="N1131" s="1" t="s">
        <v>27</v>
      </c>
      <c r="O1131" s="1" t="s">
        <v>36</v>
      </c>
      <c r="P1131" s="1" t="s">
        <v>46</v>
      </c>
      <c r="Q1131">
        <v>3</v>
      </c>
      <c r="R1131">
        <v>1</v>
      </c>
    </row>
    <row r="1132" spans="1:18" x14ac:dyDescent="0.25">
      <c r="A1132">
        <v>35926</v>
      </c>
      <c r="B1132" s="1" t="s">
        <v>16</v>
      </c>
      <c r="C1132">
        <v>63</v>
      </c>
      <c r="D1132" s="1" t="s">
        <v>17</v>
      </c>
      <c r="E1132" s="1" t="s">
        <v>18</v>
      </c>
      <c r="F1132" s="1" t="s">
        <v>19</v>
      </c>
      <c r="G1132" s="1" t="s">
        <v>20</v>
      </c>
      <c r="H1132" s="1" t="s">
        <v>75</v>
      </c>
      <c r="I1132" s="1" t="s">
        <v>22</v>
      </c>
      <c r="J1132" s="1" t="s">
        <v>59</v>
      </c>
      <c r="K1132" s="1" t="s">
        <v>57</v>
      </c>
      <c r="L1132" s="1" t="s">
        <v>25</v>
      </c>
      <c r="M1132" s="1" t="s">
        <v>47</v>
      </c>
      <c r="N1132" s="1" t="s">
        <v>48</v>
      </c>
      <c r="O1132" s="1" t="s">
        <v>28</v>
      </c>
      <c r="P1132" s="1" t="s">
        <v>46</v>
      </c>
      <c r="Q1132">
        <v>2</v>
      </c>
      <c r="R1132">
        <v>1</v>
      </c>
    </row>
    <row r="1133" spans="1:18" x14ac:dyDescent="0.25">
      <c r="A1133">
        <v>35927</v>
      </c>
      <c r="B1133" s="1" t="s">
        <v>16</v>
      </c>
      <c r="C1133">
        <v>64</v>
      </c>
      <c r="D1133" s="1" t="s">
        <v>17</v>
      </c>
      <c r="E1133" s="1" t="s">
        <v>18</v>
      </c>
      <c r="F1133" s="1" t="s">
        <v>19</v>
      </c>
      <c r="G1133" s="1" t="s">
        <v>20</v>
      </c>
      <c r="H1133" s="1" t="s">
        <v>75</v>
      </c>
      <c r="I1133" s="1" t="s">
        <v>22</v>
      </c>
      <c r="J1133" s="1" t="s">
        <v>59</v>
      </c>
      <c r="K1133" s="1" t="s">
        <v>57</v>
      </c>
      <c r="L1133" s="1" t="s">
        <v>25</v>
      </c>
      <c r="M1133" s="1" t="s">
        <v>58</v>
      </c>
      <c r="N1133" s="1" t="s">
        <v>30</v>
      </c>
      <c r="O1133" s="1" t="s">
        <v>66</v>
      </c>
      <c r="P1133" s="1" t="s">
        <v>29</v>
      </c>
      <c r="Q1133">
        <v>3</v>
      </c>
      <c r="R1133">
        <v>1</v>
      </c>
    </row>
    <row r="1134" spans="1:18" x14ac:dyDescent="0.25">
      <c r="A1134">
        <v>36062</v>
      </c>
      <c r="B1134" s="1" t="s">
        <v>16</v>
      </c>
      <c r="C1134">
        <v>20</v>
      </c>
      <c r="D1134" s="1" t="s">
        <v>51</v>
      </c>
      <c r="E1134" s="1" t="s">
        <v>18</v>
      </c>
      <c r="F1134" s="1" t="s">
        <v>83</v>
      </c>
      <c r="G1134" s="1" t="s">
        <v>20</v>
      </c>
      <c r="H1134" s="1" t="s">
        <v>21</v>
      </c>
      <c r="I1134" s="1" t="s">
        <v>52</v>
      </c>
      <c r="J1134" s="1" t="s">
        <v>77</v>
      </c>
      <c r="K1134" s="1" t="s">
        <v>54</v>
      </c>
      <c r="L1134" s="1" t="s">
        <v>60</v>
      </c>
      <c r="M1134" s="1" t="s">
        <v>58</v>
      </c>
      <c r="N1134" s="1" t="s">
        <v>27</v>
      </c>
      <c r="O1134" s="1" t="s">
        <v>50</v>
      </c>
      <c r="P1134" s="1" t="s">
        <v>37</v>
      </c>
      <c r="Q1134">
        <v>3</v>
      </c>
      <c r="R1134">
        <v>1</v>
      </c>
    </row>
    <row r="1135" spans="1:18" x14ac:dyDescent="0.25">
      <c r="A1135">
        <v>36196</v>
      </c>
      <c r="B1135" s="1" t="s">
        <v>16</v>
      </c>
      <c r="C1135">
        <v>43</v>
      </c>
      <c r="D1135" s="1" t="s">
        <v>17</v>
      </c>
      <c r="E1135" s="1" t="s">
        <v>18</v>
      </c>
      <c r="F1135" s="1" t="s">
        <v>83</v>
      </c>
      <c r="G1135" s="1" t="s">
        <v>20</v>
      </c>
      <c r="H1135" s="1" t="s">
        <v>62</v>
      </c>
      <c r="I1135" s="1" t="s">
        <v>52</v>
      </c>
      <c r="J1135" s="1" t="s">
        <v>53</v>
      </c>
      <c r="K1135" s="1" t="s">
        <v>24</v>
      </c>
      <c r="L1135" s="1" t="s">
        <v>60</v>
      </c>
      <c r="M1135" s="1" t="s">
        <v>47</v>
      </c>
      <c r="N1135" s="1" t="s">
        <v>68</v>
      </c>
      <c r="O1135" s="1" t="s">
        <v>50</v>
      </c>
      <c r="P1135" s="1" t="s">
        <v>34</v>
      </c>
      <c r="Q1135">
        <v>3</v>
      </c>
      <c r="R1135">
        <v>1</v>
      </c>
    </row>
    <row r="1136" spans="1:18" x14ac:dyDescent="0.25">
      <c r="A1136">
        <v>36205</v>
      </c>
      <c r="B1136" s="1" t="s">
        <v>16</v>
      </c>
      <c r="C1136">
        <v>75</v>
      </c>
      <c r="D1136" s="1" t="s">
        <v>51</v>
      </c>
      <c r="E1136" s="1" t="s">
        <v>18</v>
      </c>
      <c r="F1136" s="1" t="s">
        <v>19</v>
      </c>
      <c r="G1136" s="1" t="s">
        <v>20</v>
      </c>
      <c r="H1136" s="1" t="s">
        <v>79</v>
      </c>
      <c r="I1136" s="1" t="s">
        <v>22</v>
      </c>
      <c r="J1136" s="1" t="s">
        <v>23</v>
      </c>
      <c r="K1136" s="1" t="s">
        <v>57</v>
      </c>
      <c r="L1136" s="1" t="s">
        <v>25</v>
      </c>
      <c r="M1136" s="1" t="s">
        <v>26</v>
      </c>
      <c r="N1136" s="1" t="s">
        <v>67</v>
      </c>
      <c r="O1136" s="1" t="s">
        <v>50</v>
      </c>
      <c r="P1136" s="1" t="s">
        <v>37</v>
      </c>
      <c r="Q1136">
        <v>3</v>
      </c>
      <c r="R1136">
        <v>1</v>
      </c>
    </row>
    <row r="1137" spans="1:18" x14ac:dyDescent="0.25">
      <c r="A1137">
        <v>36231</v>
      </c>
      <c r="B1137" s="1" t="s">
        <v>16</v>
      </c>
      <c r="C1137">
        <v>31</v>
      </c>
      <c r="D1137" s="1" t="s">
        <v>51</v>
      </c>
      <c r="E1137" s="1" t="s">
        <v>18</v>
      </c>
      <c r="F1137" s="1" t="s">
        <v>19</v>
      </c>
      <c r="G1137" s="1" t="s">
        <v>20</v>
      </c>
      <c r="H1137" s="1" t="s">
        <v>40</v>
      </c>
      <c r="I1137" s="1" t="s">
        <v>22</v>
      </c>
      <c r="J1137" s="1" t="s">
        <v>59</v>
      </c>
      <c r="K1137" s="1" t="s">
        <v>57</v>
      </c>
      <c r="L1137" s="1" t="s">
        <v>60</v>
      </c>
      <c r="M1137" s="1" t="s">
        <v>47</v>
      </c>
      <c r="N1137" s="1" t="s">
        <v>35</v>
      </c>
      <c r="O1137" s="1" t="s">
        <v>36</v>
      </c>
      <c r="P1137" s="1" t="s">
        <v>34</v>
      </c>
      <c r="Q1137">
        <v>3</v>
      </c>
      <c r="R1137">
        <v>1</v>
      </c>
    </row>
    <row r="1138" spans="1:18" x14ac:dyDescent="0.25">
      <c r="A1138">
        <v>36232</v>
      </c>
      <c r="B1138" s="1" t="s">
        <v>16</v>
      </c>
      <c r="C1138">
        <v>62</v>
      </c>
      <c r="D1138" s="1" t="s">
        <v>17</v>
      </c>
      <c r="E1138" s="1" t="s">
        <v>18</v>
      </c>
      <c r="F1138" s="1" t="s">
        <v>19</v>
      </c>
      <c r="G1138" s="1" t="s">
        <v>20</v>
      </c>
      <c r="H1138" s="1" t="s">
        <v>21</v>
      </c>
      <c r="I1138" s="1" t="s">
        <v>22</v>
      </c>
      <c r="J1138" s="1" t="s">
        <v>59</v>
      </c>
      <c r="K1138" s="1" t="s">
        <v>57</v>
      </c>
      <c r="L1138" s="1" t="s">
        <v>25</v>
      </c>
      <c r="M1138" s="1" t="s">
        <v>47</v>
      </c>
      <c r="N1138" s="1" t="s">
        <v>55</v>
      </c>
      <c r="O1138" s="1" t="s">
        <v>43</v>
      </c>
      <c r="P1138" s="1" t="s">
        <v>46</v>
      </c>
      <c r="Q1138">
        <v>2</v>
      </c>
      <c r="R1138">
        <v>1</v>
      </c>
    </row>
    <row r="1139" spans="1:18" x14ac:dyDescent="0.25">
      <c r="A1139">
        <v>36233</v>
      </c>
      <c r="B1139" s="1" t="s">
        <v>16</v>
      </c>
      <c r="C1139">
        <v>64</v>
      </c>
      <c r="D1139" s="1" t="s">
        <v>17</v>
      </c>
      <c r="E1139" s="1" t="s">
        <v>18</v>
      </c>
      <c r="F1139" s="1" t="s">
        <v>19</v>
      </c>
      <c r="G1139" s="1" t="s">
        <v>20</v>
      </c>
      <c r="H1139" s="1" t="s">
        <v>21</v>
      </c>
      <c r="I1139" s="1" t="s">
        <v>22</v>
      </c>
      <c r="J1139" s="1" t="s">
        <v>59</v>
      </c>
      <c r="K1139" s="1" t="s">
        <v>57</v>
      </c>
      <c r="L1139" s="1" t="s">
        <v>60</v>
      </c>
      <c r="M1139" s="1" t="s">
        <v>58</v>
      </c>
      <c r="N1139" s="1" t="s">
        <v>67</v>
      </c>
      <c r="O1139" s="1" t="s">
        <v>43</v>
      </c>
      <c r="P1139" s="1" t="s">
        <v>34</v>
      </c>
      <c r="Q1139">
        <v>2</v>
      </c>
      <c r="R1139">
        <v>1</v>
      </c>
    </row>
    <row r="1140" spans="1:18" x14ac:dyDescent="0.25">
      <c r="A1140">
        <v>36242</v>
      </c>
      <c r="B1140" s="1" t="s">
        <v>16</v>
      </c>
      <c r="C1140">
        <v>28</v>
      </c>
      <c r="D1140" s="1" t="s">
        <v>51</v>
      </c>
      <c r="E1140" s="1" t="s">
        <v>18</v>
      </c>
      <c r="F1140" s="1" t="s">
        <v>19</v>
      </c>
      <c r="G1140" s="1" t="s">
        <v>20</v>
      </c>
      <c r="H1140" s="1" t="s">
        <v>40</v>
      </c>
      <c r="I1140" s="1" t="s">
        <v>52</v>
      </c>
      <c r="J1140" s="1" t="s">
        <v>59</v>
      </c>
      <c r="K1140" s="1" t="s">
        <v>39</v>
      </c>
      <c r="L1140" s="1" t="s">
        <v>60</v>
      </c>
      <c r="M1140" s="1" t="s">
        <v>47</v>
      </c>
      <c r="N1140" s="1" t="s">
        <v>27</v>
      </c>
      <c r="O1140" s="1" t="s">
        <v>66</v>
      </c>
      <c r="P1140" s="1" t="s">
        <v>31</v>
      </c>
      <c r="Q1140">
        <v>3</v>
      </c>
      <c r="R1140">
        <v>1</v>
      </c>
    </row>
    <row r="1141" spans="1:18" x14ac:dyDescent="0.25">
      <c r="A1141">
        <v>36463</v>
      </c>
      <c r="B1141" s="1" t="s">
        <v>16</v>
      </c>
      <c r="C1141">
        <v>45</v>
      </c>
      <c r="D1141" s="1" t="s">
        <v>51</v>
      </c>
      <c r="E1141" s="1" t="s">
        <v>18</v>
      </c>
      <c r="F1141" s="1" t="s">
        <v>19</v>
      </c>
      <c r="G1141" s="1" t="s">
        <v>20</v>
      </c>
      <c r="H1141" s="1" t="s">
        <v>40</v>
      </c>
      <c r="I1141" s="1" t="s">
        <v>22</v>
      </c>
      <c r="J1141" s="1" t="s">
        <v>74</v>
      </c>
      <c r="K1141" s="1" t="s">
        <v>54</v>
      </c>
      <c r="L1141" s="1" t="s">
        <v>60</v>
      </c>
      <c r="M1141" s="1" t="s">
        <v>47</v>
      </c>
      <c r="N1141" s="1" t="s">
        <v>32</v>
      </c>
      <c r="O1141" s="1" t="s">
        <v>66</v>
      </c>
      <c r="P1141" s="1" t="s">
        <v>34</v>
      </c>
      <c r="Q1141">
        <v>3</v>
      </c>
      <c r="R1141">
        <v>1</v>
      </c>
    </row>
    <row r="1142" spans="1:18" x14ac:dyDescent="0.25">
      <c r="A1142">
        <v>36499</v>
      </c>
      <c r="B1142" s="1" t="s">
        <v>16</v>
      </c>
      <c r="C1142">
        <v>60</v>
      </c>
      <c r="D1142" s="1" t="s">
        <v>51</v>
      </c>
      <c r="E1142" s="1" t="s">
        <v>38</v>
      </c>
      <c r="F1142" s="1" t="s">
        <v>39</v>
      </c>
      <c r="G1142" s="1" t="s">
        <v>39</v>
      </c>
      <c r="H1142" s="1" t="s">
        <v>62</v>
      </c>
      <c r="I1142" s="1" t="s">
        <v>22</v>
      </c>
      <c r="J1142" s="1" t="s">
        <v>74</v>
      </c>
      <c r="K1142" s="1" t="s">
        <v>57</v>
      </c>
      <c r="L1142" s="1" t="s">
        <v>60</v>
      </c>
      <c r="M1142" s="1" t="s">
        <v>58</v>
      </c>
      <c r="N1142" s="1" t="s">
        <v>55</v>
      </c>
      <c r="O1142" s="1" t="s">
        <v>63</v>
      </c>
      <c r="P1142" s="1" t="s">
        <v>37</v>
      </c>
      <c r="Q1142">
        <v>3</v>
      </c>
      <c r="R1142">
        <v>1</v>
      </c>
    </row>
    <row r="1143" spans="1:18" x14ac:dyDescent="0.25">
      <c r="A1143">
        <v>36558</v>
      </c>
      <c r="B1143" s="1" t="s">
        <v>16</v>
      </c>
      <c r="C1143">
        <v>27</v>
      </c>
      <c r="D1143" s="1" t="s">
        <v>17</v>
      </c>
      <c r="E1143" s="1" t="s">
        <v>38</v>
      </c>
      <c r="F1143" s="1" t="s">
        <v>39</v>
      </c>
      <c r="G1143" s="1" t="s">
        <v>20</v>
      </c>
      <c r="H1143" s="1" t="s">
        <v>76</v>
      </c>
      <c r="I1143" s="1" t="s">
        <v>52</v>
      </c>
      <c r="J1143" s="1" t="s">
        <v>59</v>
      </c>
      <c r="K1143" s="1" t="s">
        <v>54</v>
      </c>
      <c r="L1143" s="1" t="s">
        <v>25</v>
      </c>
      <c r="M1143" s="1" t="s">
        <v>47</v>
      </c>
      <c r="N1143" s="1" t="s">
        <v>35</v>
      </c>
      <c r="O1143" s="1" t="s">
        <v>43</v>
      </c>
      <c r="P1143" s="1" t="s">
        <v>34</v>
      </c>
      <c r="Q1143">
        <v>3</v>
      </c>
      <c r="R1143">
        <v>1</v>
      </c>
    </row>
    <row r="1144" spans="1:18" x14ac:dyDescent="0.25">
      <c r="A1144">
        <v>36564</v>
      </c>
      <c r="B1144" s="1" t="s">
        <v>16</v>
      </c>
      <c r="C1144">
        <v>26</v>
      </c>
      <c r="D1144" s="1" t="s">
        <v>17</v>
      </c>
      <c r="E1144" s="1" t="s">
        <v>38</v>
      </c>
      <c r="F1144" s="1" t="s">
        <v>39</v>
      </c>
      <c r="G1144" s="1" t="s">
        <v>20</v>
      </c>
      <c r="H1144" s="1" t="s">
        <v>76</v>
      </c>
      <c r="I1144" s="1" t="s">
        <v>52</v>
      </c>
      <c r="J1144" s="1" t="s">
        <v>74</v>
      </c>
      <c r="K1144" s="1" t="s">
        <v>54</v>
      </c>
      <c r="L1144" s="1" t="s">
        <v>60</v>
      </c>
      <c r="M1144" s="1" t="s">
        <v>47</v>
      </c>
      <c r="N1144" s="1" t="s">
        <v>27</v>
      </c>
      <c r="O1144" s="1" t="s">
        <v>36</v>
      </c>
      <c r="P1144" s="1" t="s">
        <v>46</v>
      </c>
      <c r="Q1144">
        <v>3</v>
      </c>
      <c r="R1144">
        <v>1</v>
      </c>
    </row>
    <row r="1145" spans="1:18" x14ac:dyDescent="0.25">
      <c r="A1145">
        <v>36641</v>
      </c>
      <c r="B1145" s="1" t="s">
        <v>16</v>
      </c>
      <c r="C1145">
        <v>34</v>
      </c>
      <c r="D1145" s="1" t="s">
        <v>17</v>
      </c>
      <c r="E1145" s="1" t="s">
        <v>38</v>
      </c>
      <c r="F1145" s="1" t="s">
        <v>39</v>
      </c>
      <c r="G1145" s="1" t="s">
        <v>20</v>
      </c>
      <c r="H1145" s="1" t="s">
        <v>62</v>
      </c>
      <c r="I1145" s="1" t="s">
        <v>52</v>
      </c>
      <c r="J1145" s="1" t="s">
        <v>59</v>
      </c>
      <c r="K1145" s="1" t="s">
        <v>39</v>
      </c>
      <c r="L1145" s="1" t="s">
        <v>25</v>
      </c>
      <c r="M1145" s="1" t="s">
        <v>26</v>
      </c>
      <c r="N1145" s="1" t="s">
        <v>55</v>
      </c>
      <c r="O1145" s="1" t="s">
        <v>36</v>
      </c>
      <c r="P1145" s="1" t="s">
        <v>37</v>
      </c>
      <c r="Q1145">
        <v>3</v>
      </c>
      <c r="R1145">
        <v>1</v>
      </c>
    </row>
    <row r="1146" spans="1:18" x14ac:dyDescent="0.25">
      <c r="A1146">
        <v>36646</v>
      </c>
      <c r="B1146" s="1" t="s">
        <v>16</v>
      </c>
      <c r="C1146">
        <v>61</v>
      </c>
      <c r="D1146" s="1" t="s">
        <v>17</v>
      </c>
      <c r="E1146" s="1" t="s">
        <v>38</v>
      </c>
      <c r="F1146" s="1" t="s">
        <v>39</v>
      </c>
      <c r="G1146" s="1" t="s">
        <v>39</v>
      </c>
      <c r="H1146" s="1" t="s">
        <v>62</v>
      </c>
      <c r="I1146" s="1" t="s">
        <v>22</v>
      </c>
      <c r="J1146" s="1" t="s">
        <v>59</v>
      </c>
      <c r="K1146" s="1" t="s">
        <v>57</v>
      </c>
      <c r="L1146" s="1" t="s">
        <v>60</v>
      </c>
      <c r="M1146" s="1" t="s">
        <v>47</v>
      </c>
      <c r="N1146" s="1" t="s">
        <v>48</v>
      </c>
      <c r="O1146" s="1" t="s">
        <v>50</v>
      </c>
      <c r="P1146" s="1" t="s">
        <v>34</v>
      </c>
      <c r="Q1146">
        <v>3</v>
      </c>
      <c r="R1146">
        <v>1</v>
      </c>
    </row>
    <row r="1147" spans="1:18" x14ac:dyDescent="0.25">
      <c r="A1147">
        <v>36665</v>
      </c>
      <c r="B1147" s="1" t="s">
        <v>16</v>
      </c>
      <c r="C1147">
        <v>66</v>
      </c>
      <c r="D1147" s="1" t="s">
        <v>51</v>
      </c>
      <c r="E1147" s="1" t="s">
        <v>18</v>
      </c>
      <c r="F1147" s="1" t="s">
        <v>19</v>
      </c>
      <c r="G1147" s="1" t="s">
        <v>20</v>
      </c>
      <c r="H1147" s="1" t="s">
        <v>39</v>
      </c>
      <c r="I1147" s="1" t="s">
        <v>69</v>
      </c>
      <c r="J1147" s="1" t="s">
        <v>23</v>
      </c>
      <c r="K1147" s="1" t="s">
        <v>24</v>
      </c>
      <c r="L1147" s="1" t="s">
        <v>25</v>
      </c>
      <c r="M1147" s="1" t="s">
        <v>26</v>
      </c>
      <c r="N1147" s="1" t="s">
        <v>32</v>
      </c>
      <c r="O1147" s="1" t="s">
        <v>28</v>
      </c>
      <c r="P1147" s="1" t="s">
        <v>37</v>
      </c>
      <c r="Q1147">
        <v>2</v>
      </c>
      <c r="R1147">
        <v>1</v>
      </c>
    </row>
    <row r="1148" spans="1:18" x14ac:dyDescent="0.25">
      <c r="A1148">
        <v>36673</v>
      </c>
      <c r="B1148" s="1" t="s">
        <v>16</v>
      </c>
      <c r="C1148">
        <v>66</v>
      </c>
      <c r="D1148" s="1" t="s">
        <v>51</v>
      </c>
      <c r="E1148" s="1" t="s">
        <v>18</v>
      </c>
      <c r="F1148" s="1" t="s">
        <v>19</v>
      </c>
      <c r="G1148" s="1" t="s">
        <v>20</v>
      </c>
      <c r="H1148" s="1" t="s">
        <v>39</v>
      </c>
      <c r="I1148" s="1" t="s">
        <v>69</v>
      </c>
      <c r="J1148" s="1" t="s">
        <v>23</v>
      </c>
      <c r="K1148" s="1" t="s">
        <v>24</v>
      </c>
      <c r="L1148" s="1" t="s">
        <v>25</v>
      </c>
      <c r="M1148" s="1" t="s">
        <v>26</v>
      </c>
      <c r="N1148" s="1" t="s">
        <v>68</v>
      </c>
      <c r="O1148" s="1" t="s">
        <v>36</v>
      </c>
      <c r="P1148" s="1" t="s">
        <v>31</v>
      </c>
      <c r="Q1148">
        <v>3</v>
      </c>
      <c r="R1148">
        <v>1</v>
      </c>
    </row>
    <row r="1149" spans="1:18" x14ac:dyDescent="0.25">
      <c r="A1149">
        <v>36674</v>
      </c>
      <c r="B1149" s="1" t="s">
        <v>16</v>
      </c>
      <c r="C1149">
        <v>66</v>
      </c>
      <c r="D1149" s="1" t="s">
        <v>51</v>
      </c>
      <c r="E1149" s="1" t="s">
        <v>18</v>
      </c>
      <c r="F1149" s="1" t="s">
        <v>19</v>
      </c>
      <c r="G1149" s="1" t="s">
        <v>20</v>
      </c>
      <c r="H1149" s="1" t="s">
        <v>39</v>
      </c>
      <c r="I1149" s="1" t="s">
        <v>69</v>
      </c>
      <c r="J1149" s="1" t="s">
        <v>23</v>
      </c>
      <c r="K1149" s="1" t="s">
        <v>24</v>
      </c>
      <c r="L1149" s="1" t="s">
        <v>60</v>
      </c>
      <c r="M1149" s="1" t="s">
        <v>26</v>
      </c>
      <c r="N1149" s="1" t="s">
        <v>68</v>
      </c>
      <c r="O1149" s="1" t="s">
        <v>66</v>
      </c>
      <c r="P1149" s="1" t="s">
        <v>34</v>
      </c>
      <c r="Q1149">
        <v>3</v>
      </c>
      <c r="R1149">
        <v>1</v>
      </c>
    </row>
    <row r="1150" spans="1:18" x14ac:dyDescent="0.25">
      <c r="A1150">
        <v>36675</v>
      </c>
      <c r="B1150" s="1" t="s">
        <v>16</v>
      </c>
      <c r="C1150">
        <v>66</v>
      </c>
      <c r="D1150" s="1" t="s">
        <v>51</v>
      </c>
      <c r="E1150" s="1" t="s">
        <v>18</v>
      </c>
      <c r="F1150" s="1" t="s">
        <v>19</v>
      </c>
      <c r="G1150" s="1" t="s">
        <v>20</v>
      </c>
      <c r="H1150" s="1" t="s">
        <v>39</v>
      </c>
      <c r="I1150" s="1" t="s">
        <v>69</v>
      </c>
      <c r="J1150" s="1" t="s">
        <v>23</v>
      </c>
      <c r="K1150" s="1" t="s">
        <v>24</v>
      </c>
      <c r="L1150" s="1" t="s">
        <v>25</v>
      </c>
      <c r="M1150" s="1" t="s">
        <v>26</v>
      </c>
      <c r="N1150" s="1" t="s">
        <v>68</v>
      </c>
      <c r="O1150" s="1" t="s">
        <v>50</v>
      </c>
      <c r="P1150" s="1" t="s">
        <v>31</v>
      </c>
      <c r="Q1150">
        <v>3</v>
      </c>
      <c r="R1150">
        <v>1</v>
      </c>
    </row>
    <row r="1151" spans="1:18" x14ac:dyDescent="0.25">
      <c r="A1151">
        <v>36689</v>
      </c>
      <c r="B1151" s="1" t="s">
        <v>16</v>
      </c>
      <c r="C1151">
        <v>81</v>
      </c>
      <c r="D1151" s="1" t="s">
        <v>51</v>
      </c>
      <c r="E1151" s="1" t="s">
        <v>18</v>
      </c>
      <c r="F1151" s="1" t="s">
        <v>83</v>
      </c>
      <c r="G1151" s="1" t="s">
        <v>20</v>
      </c>
      <c r="H1151" s="1" t="s">
        <v>84</v>
      </c>
      <c r="I1151" s="1" t="s">
        <v>22</v>
      </c>
      <c r="J1151" s="1" t="s">
        <v>23</v>
      </c>
      <c r="K1151" s="1" t="s">
        <v>24</v>
      </c>
      <c r="L1151" s="1" t="s">
        <v>25</v>
      </c>
      <c r="M1151" s="1" t="s">
        <v>26</v>
      </c>
      <c r="N1151" s="1" t="s">
        <v>35</v>
      </c>
      <c r="O1151" s="1" t="s">
        <v>50</v>
      </c>
      <c r="P1151" s="1" t="s">
        <v>31</v>
      </c>
      <c r="Q1151">
        <v>3</v>
      </c>
      <c r="R1151">
        <v>1</v>
      </c>
    </row>
    <row r="1152" spans="1:18" x14ac:dyDescent="0.25">
      <c r="A1152">
        <v>36723</v>
      </c>
      <c r="B1152" s="1" t="s">
        <v>16</v>
      </c>
      <c r="C1152">
        <v>86</v>
      </c>
      <c r="D1152" s="1" t="s">
        <v>17</v>
      </c>
      <c r="E1152" s="1" t="s">
        <v>18</v>
      </c>
      <c r="F1152" s="1" t="s">
        <v>83</v>
      </c>
      <c r="G1152" s="1" t="s">
        <v>20</v>
      </c>
      <c r="H1152" s="1" t="s">
        <v>84</v>
      </c>
      <c r="I1152" s="1" t="s">
        <v>22</v>
      </c>
      <c r="J1152" s="1" t="s">
        <v>23</v>
      </c>
      <c r="K1152" s="1" t="s">
        <v>24</v>
      </c>
      <c r="L1152" s="1" t="s">
        <v>60</v>
      </c>
      <c r="M1152" s="1" t="s">
        <v>47</v>
      </c>
      <c r="N1152" s="1" t="s">
        <v>49</v>
      </c>
      <c r="O1152" s="1" t="s">
        <v>33</v>
      </c>
      <c r="P1152" s="1" t="s">
        <v>31</v>
      </c>
      <c r="Q1152">
        <v>3</v>
      </c>
      <c r="R1152">
        <v>1</v>
      </c>
    </row>
    <row r="1153" spans="1:18" x14ac:dyDescent="0.25">
      <c r="A1153">
        <v>36734</v>
      </c>
      <c r="B1153" s="1" t="s">
        <v>16</v>
      </c>
      <c r="C1153">
        <v>58</v>
      </c>
      <c r="D1153" s="1" t="s">
        <v>51</v>
      </c>
      <c r="E1153" s="1" t="s">
        <v>18</v>
      </c>
      <c r="F1153" s="1" t="s">
        <v>83</v>
      </c>
      <c r="G1153" s="1" t="s">
        <v>20</v>
      </c>
      <c r="H1153" s="1" t="s">
        <v>82</v>
      </c>
      <c r="I1153" s="1" t="s">
        <v>69</v>
      </c>
      <c r="J1153" s="1" t="s">
        <v>59</v>
      </c>
      <c r="K1153" s="1" t="s">
        <v>57</v>
      </c>
      <c r="L1153" s="1" t="s">
        <v>60</v>
      </c>
      <c r="M1153" s="1" t="s">
        <v>58</v>
      </c>
      <c r="N1153" s="1" t="s">
        <v>27</v>
      </c>
      <c r="O1153" s="1" t="s">
        <v>50</v>
      </c>
      <c r="P1153" s="1" t="s">
        <v>29</v>
      </c>
      <c r="Q1153">
        <v>3</v>
      </c>
      <c r="R1153">
        <v>1</v>
      </c>
    </row>
    <row r="1154" spans="1:18" x14ac:dyDescent="0.25">
      <c r="A1154">
        <v>36736</v>
      </c>
      <c r="B1154" s="1" t="s">
        <v>16</v>
      </c>
      <c r="C1154">
        <v>58</v>
      </c>
      <c r="D1154" s="1" t="s">
        <v>51</v>
      </c>
      <c r="E1154" s="1" t="s">
        <v>18</v>
      </c>
      <c r="F1154" s="1" t="s">
        <v>83</v>
      </c>
      <c r="G1154" s="1" t="s">
        <v>20</v>
      </c>
      <c r="H1154" s="1" t="s">
        <v>82</v>
      </c>
      <c r="I1154" s="1" t="s">
        <v>69</v>
      </c>
      <c r="J1154" s="1" t="s">
        <v>59</v>
      </c>
      <c r="K1154" s="1" t="s">
        <v>57</v>
      </c>
      <c r="L1154" s="1" t="s">
        <v>60</v>
      </c>
      <c r="M1154" s="1" t="s">
        <v>47</v>
      </c>
      <c r="N1154" s="1" t="s">
        <v>55</v>
      </c>
      <c r="O1154" s="1" t="s">
        <v>66</v>
      </c>
      <c r="P1154" s="1" t="s">
        <v>46</v>
      </c>
      <c r="Q1154">
        <v>3</v>
      </c>
      <c r="R1154">
        <v>1</v>
      </c>
    </row>
    <row r="1155" spans="1:18" x14ac:dyDescent="0.25">
      <c r="A1155">
        <v>36813</v>
      </c>
      <c r="B1155" s="1" t="s">
        <v>16</v>
      </c>
      <c r="C1155">
        <v>52</v>
      </c>
      <c r="D1155" s="1" t="s">
        <v>17</v>
      </c>
      <c r="E1155" s="1" t="s">
        <v>18</v>
      </c>
      <c r="F1155" s="1" t="s">
        <v>83</v>
      </c>
      <c r="G1155" s="1" t="s">
        <v>20</v>
      </c>
      <c r="H1155" s="1" t="s">
        <v>40</v>
      </c>
      <c r="I1155" s="1" t="s">
        <v>22</v>
      </c>
      <c r="J1155" s="1" t="s">
        <v>53</v>
      </c>
      <c r="K1155" s="1" t="s">
        <v>54</v>
      </c>
      <c r="L1155" s="1" t="s">
        <v>60</v>
      </c>
      <c r="M1155" s="1" t="s">
        <v>47</v>
      </c>
      <c r="N1155" s="1" t="s">
        <v>32</v>
      </c>
      <c r="O1155" s="1" t="s">
        <v>33</v>
      </c>
      <c r="P1155" s="1" t="s">
        <v>31</v>
      </c>
      <c r="Q1155">
        <v>3</v>
      </c>
      <c r="R1155">
        <v>1</v>
      </c>
    </row>
    <row r="1156" spans="1:18" x14ac:dyDescent="0.25">
      <c r="A1156">
        <v>36904</v>
      </c>
      <c r="B1156" s="1" t="s">
        <v>16</v>
      </c>
      <c r="C1156">
        <v>46</v>
      </c>
      <c r="D1156" s="1" t="s">
        <v>17</v>
      </c>
      <c r="E1156" s="1" t="s">
        <v>18</v>
      </c>
      <c r="F1156" s="1" t="s">
        <v>83</v>
      </c>
      <c r="G1156" s="1" t="s">
        <v>20</v>
      </c>
      <c r="H1156" s="1" t="s">
        <v>21</v>
      </c>
      <c r="I1156" s="1" t="s">
        <v>52</v>
      </c>
      <c r="J1156" s="1" t="s">
        <v>53</v>
      </c>
      <c r="K1156" s="1" t="s">
        <v>39</v>
      </c>
      <c r="L1156" s="1" t="s">
        <v>60</v>
      </c>
      <c r="M1156" s="1" t="s">
        <v>58</v>
      </c>
      <c r="N1156" s="1" t="s">
        <v>35</v>
      </c>
      <c r="O1156" s="1" t="s">
        <v>43</v>
      </c>
      <c r="P1156" s="1" t="s">
        <v>31</v>
      </c>
      <c r="Q1156">
        <v>3</v>
      </c>
      <c r="R1156">
        <v>1</v>
      </c>
    </row>
    <row r="1157" spans="1:18" x14ac:dyDescent="0.25">
      <c r="A1157">
        <v>37035</v>
      </c>
      <c r="B1157" s="1" t="s">
        <v>16</v>
      </c>
      <c r="C1157">
        <v>44</v>
      </c>
      <c r="D1157" s="1" t="s">
        <v>51</v>
      </c>
      <c r="E1157" s="1" t="s">
        <v>18</v>
      </c>
      <c r="F1157" s="1" t="s">
        <v>83</v>
      </c>
      <c r="G1157" s="1" t="s">
        <v>20</v>
      </c>
      <c r="H1157" s="1" t="s">
        <v>72</v>
      </c>
      <c r="I1157" s="1" t="s">
        <v>52</v>
      </c>
      <c r="J1157" s="1" t="s">
        <v>74</v>
      </c>
      <c r="K1157" s="1" t="s">
        <v>54</v>
      </c>
      <c r="L1157" s="1" t="s">
        <v>60</v>
      </c>
      <c r="M1157" s="1" t="s">
        <v>47</v>
      </c>
      <c r="N1157" s="1" t="s">
        <v>64</v>
      </c>
      <c r="O1157" s="1" t="s">
        <v>50</v>
      </c>
      <c r="P1157" s="1" t="s">
        <v>37</v>
      </c>
      <c r="Q1157">
        <v>3</v>
      </c>
      <c r="R1157">
        <v>1</v>
      </c>
    </row>
    <row r="1158" spans="1:18" x14ac:dyDescent="0.25">
      <c r="A1158">
        <v>37037</v>
      </c>
      <c r="B1158" s="1" t="s">
        <v>16</v>
      </c>
      <c r="C1158">
        <v>44</v>
      </c>
      <c r="D1158" s="1" t="s">
        <v>51</v>
      </c>
      <c r="E1158" s="1" t="s">
        <v>18</v>
      </c>
      <c r="F1158" s="1" t="s">
        <v>83</v>
      </c>
      <c r="G1158" s="1" t="s">
        <v>20</v>
      </c>
      <c r="H1158" s="1" t="s">
        <v>72</v>
      </c>
      <c r="I1158" s="1" t="s">
        <v>52</v>
      </c>
      <c r="J1158" s="1" t="s">
        <v>74</v>
      </c>
      <c r="K1158" s="1" t="s">
        <v>54</v>
      </c>
      <c r="L1158" s="1" t="s">
        <v>60</v>
      </c>
      <c r="M1158" s="1" t="s">
        <v>26</v>
      </c>
      <c r="N1158" s="1" t="s">
        <v>65</v>
      </c>
      <c r="O1158" s="1" t="s">
        <v>66</v>
      </c>
      <c r="P1158" s="1" t="s">
        <v>46</v>
      </c>
      <c r="Q1158">
        <v>3</v>
      </c>
      <c r="R1158">
        <v>1</v>
      </c>
    </row>
    <row r="1159" spans="1:18" x14ac:dyDescent="0.25">
      <c r="A1159">
        <v>37072</v>
      </c>
      <c r="B1159" s="1" t="s">
        <v>16</v>
      </c>
      <c r="C1159">
        <v>34</v>
      </c>
      <c r="D1159" s="1" t="s">
        <v>51</v>
      </c>
      <c r="E1159" s="1" t="s">
        <v>18</v>
      </c>
      <c r="F1159" s="1" t="s">
        <v>83</v>
      </c>
      <c r="G1159" s="1" t="s">
        <v>20</v>
      </c>
      <c r="H1159" s="1" t="s">
        <v>21</v>
      </c>
      <c r="I1159" s="1" t="s">
        <v>52</v>
      </c>
      <c r="J1159" s="1" t="s">
        <v>77</v>
      </c>
      <c r="K1159" s="1" t="s">
        <v>54</v>
      </c>
      <c r="L1159" s="1" t="s">
        <v>60</v>
      </c>
      <c r="M1159" s="1" t="s">
        <v>58</v>
      </c>
      <c r="N1159" s="1" t="s">
        <v>48</v>
      </c>
      <c r="O1159" s="1" t="s">
        <v>36</v>
      </c>
      <c r="P1159" s="1" t="s">
        <v>31</v>
      </c>
      <c r="Q1159">
        <v>3</v>
      </c>
      <c r="R1159">
        <v>1</v>
      </c>
    </row>
    <row r="1160" spans="1:18" x14ac:dyDescent="0.25">
      <c r="A1160">
        <v>37125</v>
      </c>
      <c r="B1160" s="1" t="s">
        <v>16</v>
      </c>
      <c r="C1160">
        <v>24</v>
      </c>
      <c r="D1160" s="1" t="s">
        <v>51</v>
      </c>
      <c r="E1160" s="1" t="s">
        <v>18</v>
      </c>
      <c r="F1160" s="1" t="s">
        <v>83</v>
      </c>
      <c r="G1160" s="1" t="s">
        <v>20</v>
      </c>
      <c r="H1160" s="1" t="s">
        <v>79</v>
      </c>
      <c r="I1160" s="1" t="s">
        <v>52</v>
      </c>
      <c r="J1160" s="1" t="s">
        <v>59</v>
      </c>
      <c r="K1160" s="1" t="s">
        <v>54</v>
      </c>
      <c r="L1160" s="1" t="s">
        <v>60</v>
      </c>
      <c r="M1160" s="1" t="s">
        <v>47</v>
      </c>
      <c r="N1160" s="1" t="s">
        <v>49</v>
      </c>
      <c r="O1160" s="1" t="s">
        <v>43</v>
      </c>
      <c r="P1160" s="1" t="s">
        <v>34</v>
      </c>
      <c r="Q1160">
        <v>3</v>
      </c>
      <c r="R1160">
        <v>1</v>
      </c>
    </row>
    <row r="1161" spans="1:18" x14ac:dyDescent="0.25">
      <c r="A1161">
        <v>37307</v>
      </c>
      <c r="B1161" s="1" t="s">
        <v>16</v>
      </c>
      <c r="C1161">
        <v>39</v>
      </c>
      <c r="D1161" s="1" t="s">
        <v>51</v>
      </c>
      <c r="E1161" s="1" t="s">
        <v>18</v>
      </c>
      <c r="F1161" s="1" t="s">
        <v>19</v>
      </c>
      <c r="G1161" s="1" t="s">
        <v>20</v>
      </c>
      <c r="H1161" s="1" t="s">
        <v>39</v>
      </c>
      <c r="I1161" s="1" t="s">
        <v>22</v>
      </c>
      <c r="J1161" s="1" t="s">
        <v>53</v>
      </c>
      <c r="K1161" s="1" t="s">
        <v>54</v>
      </c>
      <c r="L1161" s="1" t="s">
        <v>25</v>
      </c>
      <c r="M1161" s="1" t="s">
        <v>47</v>
      </c>
      <c r="N1161" s="1" t="s">
        <v>45</v>
      </c>
      <c r="O1161" s="1" t="s">
        <v>43</v>
      </c>
      <c r="P1161" s="1" t="s">
        <v>46</v>
      </c>
      <c r="Q1161">
        <v>3</v>
      </c>
      <c r="R1161">
        <v>1</v>
      </c>
    </row>
    <row r="1162" spans="1:18" x14ac:dyDescent="0.25">
      <c r="A1162">
        <v>37308</v>
      </c>
      <c r="B1162" s="1" t="s">
        <v>16</v>
      </c>
      <c r="C1162">
        <v>39</v>
      </c>
      <c r="D1162" s="1" t="s">
        <v>51</v>
      </c>
      <c r="E1162" s="1" t="s">
        <v>18</v>
      </c>
      <c r="F1162" s="1" t="s">
        <v>19</v>
      </c>
      <c r="G1162" s="1" t="s">
        <v>20</v>
      </c>
      <c r="H1162" s="1" t="s">
        <v>39</v>
      </c>
      <c r="I1162" s="1" t="s">
        <v>22</v>
      </c>
      <c r="J1162" s="1" t="s">
        <v>53</v>
      </c>
      <c r="K1162" s="1" t="s">
        <v>54</v>
      </c>
      <c r="L1162" s="1" t="s">
        <v>25</v>
      </c>
      <c r="M1162" s="1" t="s">
        <v>58</v>
      </c>
      <c r="N1162" s="1" t="s">
        <v>45</v>
      </c>
      <c r="O1162" s="1" t="s">
        <v>36</v>
      </c>
      <c r="P1162" s="1" t="s">
        <v>34</v>
      </c>
      <c r="Q1162">
        <v>3</v>
      </c>
      <c r="R1162">
        <v>1</v>
      </c>
    </row>
    <row r="1163" spans="1:18" x14ac:dyDescent="0.25">
      <c r="A1163">
        <v>37346</v>
      </c>
      <c r="B1163" s="1" t="s">
        <v>16</v>
      </c>
      <c r="C1163">
        <v>38</v>
      </c>
      <c r="D1163" s="1" t="s">
        <v>17</v>
      </c>
      <c r="E1163" s="1" t="s">
        <v>18</v>
      </c>
      <c r="F1163" s="1" t="s">
        <v>83</v>
      </c>
      <c r="G1163" s="1" t="s">
        <v>20</v>
      </c>
      <c r="H1163" s="1" t="s">
        <v>72</v>
      </c>
      <c r="I1163" s="1" t="s">
        <v>22</v>
      </c>
      <c r="J1163" s="1" t="s">
        <v>56</v>
      </c>
      <c r="K1163" s="1" t="s">
        <v>54</v>
      </c>
      <c r="L1163" s="1" t="s">
        <v>60</v>
      </c>
      <c r="M1163" s="1" t="s">
        <v>47</v>
      </c>
      <c r="N1163" s="1" t="s">
        <v>68</v>
      </c>
      <c r="O1163" s="1" t="s">
        <v>50</v>
      </c>
      <c r="P1163" s="1" t="s">
        <v>34</v>
      </c>
      <c r="Q1163">
        <v>3</v>
      </c>
      <c r="R1163">
        <v>1</v>
      </c>
    </row>
    <row r="1164" spans="1:18" x14ac:dyDescent="0.25">
      <c r="A1164">
        <v>37372</v>
      </c>
      <c r="B1164" s="1" t="s">
        <v>16</v>
      </c>
      <c r="C1164">
        <v>40</v>
      </c>
      <c r="D1164" s="1" t="s">
        <v>51</v>
      </c>
      <c r="E1164" s="1" t="s">
        <v>38</v>
      </c>
      <c r="F1164" s="1" t="s">
        <v>39</v>
      </c>
      <c r="G1164" s="1" t="s">
        <v>20</v>
      </c>
      <c r="H1164" s="1" t="s">
        <v>40</v>
      </c>
      <c r="I1164" s="1" t="s">
        <v>22</v>
      </c>
      <c r="J1164" s="1" t="s">
        <v>53</v>
      </c>
      <c r="K1164" s="1" t="s">
        <v>54</v>
      </c>
      <c r="L1164" s="1" t="s">
        <v>25</v>
      </c>
      <c r="M1164" s="1" t="s">
        <v>47</v>
      </c>
      <c r="N1164" s="1" t="s">
        <v>32</v>
      </c>
      <c r="O1164" s="1" t="s">
        <v>36</v>
      </c>
      <c r="P1164" s="1" t="s">
        <v>34</v>
      </c>
      <c r="Q1164">
        <v>3</v>
      </c>
      <c r="R1164">
        <v>1</v>
      </c>
    </row>
    <row r="1165" spans="1:18" x14ac:dyDescent="0.25">
      <c r="A1165">
        <v>37396</v>
      </c>
      <c r="B1165" s="1" t="s">
        <v>16</v>
      </c>
      <c r="C1165">
        <v>29</v>
      </c>
      <c r="D1165" s="1" t="s">
        <v>51</v>
      </c>
      <c r="E1165" s="1" t="s">
        <v>18</v>
      </c>
      <c r="F1165" s="1" t="s">
        <v>19</v>
      </c>
      <c r="G1165" s="1" t="s">
        <v>20</v>
      </c>
      <c r="H1165" s="1" t="s">
        <v>40</v>
      </c>
      <c r="I1165" s="1" t="s">
        <v>52</v>
      </c>
      <c r="J1165" s="1" t="s">
        <v>74</v>
      </c>
      <c r="K1165" s="1" t="s">
        <v>54</v>
      </c>
      <c r="L1165" s="1" t="s">
        <v>25</v>
      </c>
      <c r="M1165" s="1" t="s">
        <v>47</v>
      </c>
      <c r="N1165" s="1" t="s">
        <v>65</v>
      </c>
      <c r="O1165" s="1" t="s">
        <v>50</v>
      </c>
      <c r="P1165" s="1" t="s">
        <v>31</v>
      </c>
      <c r="Q1165">
        <v>3</v>
      </c>
      <c r="R1165">
        <v>1</v>
      </c>
    </row>
    <row r="1166" spans="1:18" x14ac:dyDescent="0.25">
      <c r="A1166">
        <v>37455</v>
      </c>
      <c r="B1166" s="1" t="s">
        <v>16</v>
      </c>
      <c r="C1166">
        <v>24</v>
      </c>
      <c r="D1166" s="1" t="s">
        <v>17</v>
      </c>
      <c r="E1166" s="1" t="s">
        <v>18</v>
      </c>
      <c r="F1166" s="1" t="s">
        <v>19</v>
      </c>
      <c r="G1166" s="1" t="s">
        <v>20</v>
      </c>
      <c r="H1166" s="1" t="s">
        <v>40</v>
      </c>
      <c r="I1166" s="1" t="s">
        <v>52</v>
      </c>
      <c r="J1166" s="1" t="s">
        <v>59</v>
      </c>
      <c r="K1166" s="1" t="s">
        <v>57</v>
      </c>
      <c r="L1166" s="1" t="s">
        <v>60</v>
      </c>
      <c r="M1166" s="1" t="s">
        <v>47</v>
      </c>
      <c r="N1166" s="1" t="s">
        <v>65</v>
      </c>
      <c r="O1166" s="1" t="s">
        <v>33</v>
      </c>
      <c r="P1166" s="1" t="s">
        <v>44</v>
      </c>
      <c r="Q1166">
        <v>3</v>
      </c>
      <c r="R1166">
        <v>1</v>
      </c>
    </row>
    <row r="1167" spans="1:18" x14ac:dyDescent="0.25">
      <c r="A1167">
        <v>37542</v>
      </c>
      <c r="B1167" s="1" t="s">
        <v>16</v>
      </c>
      <c r="C1167">
        <v>27</v>
      </c>
      <c r="D1167" s="1" t="s">
        <v>17</v>
      </c>
      <c r="E1167" s="1" t="s">
        <v>18</v>
      </c>
      <c r="F1167" s="1" t="s">
        <v>19</v>
      </c>
      <c r="G1167" s="1" t="s">
        <v>20</v>
      </c>
      <c r="H1167" s="1" t="s">
        <v>72</v>
      </c>
      <c r="I1167" s="1" t="s">
        <v>52</v>
      </c>
      <c r="J1167" s="1" t="s">
        <v>53</v>
      </c>
      <c r="K1167" s="1" t="s">
        <v>54</v>
      </c>
      <c r="L1167" s="1" t="s">
        <v>60</v>
      </c>
      <c r="M1167" s="1" t="s">
        <v>26</v>
      </c>
      <c r="N1167" s="1" t="s">
        <v>49</v>
      </c>
      <c r="O1167" s="1" t="s">
        <v>50</v>
      </c>
      <c r="P1167" s="1" t="s">
        <v>31</v>
      </c>
      <c r="Q1167">
        <v>3</v>
      </c>
      <c r="R1167">
        <v>1</v>
      </c>
    </row>
    <row r="1168" spans="1:18" x14ac:dyDescent="0.25">
      <c r="A1168">
        <v>37548</v>
      </c>
      <c r="B1168" s="1" t="s">
        <v>16</v>
      </c>
      <c r="C1168">
        <v>28</v>
      </c>
      <c r="D1168" s="1" t="s">
        <v>17</v>
      </c>
      <c r="E1168" s="1" t="s">
        <v>18</v>
      </c>
      <c r="F1168" s="1" t="s">
        <v>19</v>
      </c>
      <c r="G1168" s="1" t="s">
        <v>20</v>
      </c>
      <c r="H1168" s="1" t="s">
        <v>72</v>
      </c>
      <c r="I1168" s="1" t="s">
        <v>52</v>
      </c>
      <c r="J1168" s="1" t="s">
        <v>53</v>
      </c>
      <c r="K1168" s="1" t="s">
        <v>54</v>
      </c>
      <c r="L1168" s="1" t="s">
        <v>60</v>
      </c>
      <c r="M1168" s="1" t="s">
        <v>26</v>
      </c>
      <c r="N1168" s="1" t="s">
        <v>67</v>
      </c>
      <c r="O1168" s="1" t="s">
        <v>43</v>
      </c>
      <c r="P1168" s="1" t="s">
        <v>31</v>
      </c>
      <c r="Q1168">
        <v>3</v>
      </c>
      <c r="R1168">
        <v>1</v>
      </c>
    </row>
    <row r="1169" spans="1:18" x14ac:dyDescent="0.25">
      <c r="A1169">
        <v>37549</v>
      </c>
      <c r="B1169" s="1" t="s">
        <v>16</v>
      </c>
      <c r="C1169">
        <v>28</v>
      </c>
      <c r="D1169" s="1" t="s">
        <v>17</v>
      </c>
      <c r="E1169" s="1" t="s">
        <v>18</v>
      </c>
      <c r="F1169" s="1" t="s">
        <v>19</v>
      </c>
      <c r="G1169" s="1" t="s">
        <v>20</v>
      </c>
      <c r="H1169" s="1" t="s">
        <v>72</v>
      </c>
      <c r="I1169" s="1" t="s">
        <v>52</v>
      </c>
      <c r="J1169" s="1" t="s">
        <v>53</v>
      </c>
      <c r="K1169" s="1" t="s">
        <v>54</v>
      </c>
      <c r="L1169" s="1" t="s">
        <v>60</v>
      </c>
      <c r="M1169" s="1" t="s">
        <v>26</v>
      </c>
      <c r="N1169" s="1" t="s">
        <v>67</v>
      </c>
      <c r="O1169" s="1" t="s">
        <v>66</v>
      </c>
      <c r="P1169" s="1" t="s">
        <v>46</v>
      </c>
      <c r="Q1169">
        <v>3</v>
      </c>
      <c r="R1169">
        <v>1</v>
      </c>
    </row>
    <row r="1170" spans="1:18" x14ac:dyDescent="0.25">
      <c r="A1170">
        <v>37551</v>
      </c>
      <c r="B1170" s="1" t="s">
        <v>16</v>
      </c>
      <c r="C1170">
        <v>28</v>
      </c>
      <c r="D1170" s="1" t="s">
        <v>17</v>
      </c>
      <c r="E1170" s="1" t="s">
        <v>18</v>
      </c>
      <c r="F1170" s="1" t="s">
        <v>19</v>
      </c>
      <c r="G1170" s="1" t="s">
        <v>20</v>
      </c>
      <c r="H1170" s="1" t="s">
        <v>72</v>
      </c>
      <c r="I1170" s="1" t="s">
        <v>52</v>
      </c>
      <c r="J1170" s="1" t="s">
        <v>53</v>
      </c>
      <c r="K1170" s="1" t="s">
        <v>54</v>
      </c>
      <c r="L1170" s="1" t="s">
        <v>60</v>
      </c>
      <c r="M1170" s="1" t="s">
        <v>58</v>
      </c>
      <c r="N1170" s="1" t="s">
        <v>68</v>
      </c>
      <c r="O1170" s="1" t="s">
        <v>43</v>
      </c>
      <c r="P1170" s="1" t="s">
        <v>31</v>
      </c>
      <c r="Q1170">
        <v>3</v>
      </c>
      <c r="R1170">
        <v>1</v>
      </c>
    </row>
    <row r="1171" spans="1:18" x14ac:dyDescent="0.25">
      <c r="A1171">
        <v>37553</v>
      </c>
      <c r="B1171" s="1" t="s">
        <v>16</v>
      </c>
      <c r="C1171">
        <v>28</v>
      </c>
      <c r="D1171" s="1" t="s">
        <v>17</v>
      </c>
      <c r="E1171" s="1" t="s">
        <v>18</v>
      </c>
      <c r="F1171" s="1" t="s">
        <v>19</v>
      </c>
      <c r="G1171" s="1" t="s">
        <v>20</v>
      </c>
      <c r="H1171" s="1" t="s">
        <v>72</v>
      </c>
      <c r="I1171" s="1" t="s">
        <v>52</v>
      </c>
      <c r="J1171" s="1" t="s">
        <v>53</v>
      </c>
      <c r="K1171" s="1" t="s">
        <v>54</v>
      </c>
      <c r="L1171" s="1" t="s">
        <v>60</v>
      </c>
      <c r="M1171" s="1" t="s">
        <v>47</v>
      </c>
      <c r="N1171" s="1" t="s">
        <v>68</v>
      </c>
      <c r="O1171" s="1" t="s">
        <v>66</v>
      </c>
      <c r="P1171" s="1" t="s">
        <v>37</v>
      </c>
      <c r="Q1171">
        <v>3</v>
      </c>
      <c r="R1171">
        <v>1</v>
      </c>
    </row>
    <row r="1172" spans="1:18" x14ac:dyDescent="0.25">
      <c r="A1172">
        <v>37585</v>
      </c>
      <c r="B1172" s="1" t="s">
        <v>16</v>
      </c>
      <c r="C1172">
        <v>49</v>
      </c>
      <c r="D1172" s="1" t="s">
        <v>17</v>
      </c>
      <c r="E1172" s="1" t="s">
        <v>18</v>
      </c>
      <c r="F1172" s="1" t="s">
        <v>39</v>
      </c>
      <c r="G1172" s="1" t="s">
        <v>20</v>
      </c>
      <c r="H1172" s="1" t="s">
        <v>39</v>
      </c>
      <c r="I1172" s="1" t="s">
        <v>52</v>
      </c>
      <c r="J1172" s="1" t="s">
        <v>59</v>
      </c>
      <c r="K1172" s="1" t="s">
        <v>57</v>
      </c>
      <c r="L1172" s="1" t="s">
        <v>60</v>
      </c>
      <c r="M1172" s="1" t="s">
        <v>26</v>
      </c>
      <c r="N1172" s="1" t="s">
        <v>30</v>
      </c>
      <c r="O1172" s="1" t="s">
        <v>63</v>
      </c>
      <c r="P1172" s="1" t="s">
        <v>44</v>
      </c>
      <c r="Q1172">
        <v>3</v>
      </c>
      <c r="R1172">
        <v>1</v>
      </c>
    </row>
    <row r="1173" spans="1:18" x14ac:dyDescent="0.25">
      <c r="A1173">
        <v>37623</v>
      </c>
      <c r="B1173" s="1" t="s">
        <v>16</v>
      </c>
      <c r="C1173">
        <v>27</v>
      </c>
      <c r="D1173" s="1" t="s">
        <v>51</v>
      </c>
      <c r="E1173" s="1" t="s">
        <v>38</v>
      </c>
      <c r="F1173" s="1" t="s">
        <v>39</v>
      </c>
      <c r="G1173" s="1" t="s">
        <v>20</v>
      </c>
      <c r="H1173" s="1" t="s">
        <v>40</v>
      </c>
      <c r="I1173" s="1" t="s">
        <v>52</v>
      </c>
      <c r="J1173" s="1" t="s">
        <v>53</v>
      </c>
      <c r="K1173" s="1" t="s">
        <v>54</v>
      </c>
      <c r="L1173" s="1" t="s">
        <v>60</v>
      </c>
      <c r="M1173" s="1" t="s">
        <v>26</v>
      </c>
      <c r="N1173" s="1" t="s">
        <v>45</v>
      </c>
      <c r="O1173" s="1" t="s">
        <v>66</v>
      </c>
      <c r="P1173" s="1" t="s">
        <v>46</v>
      </c>
      <c r="Q1173">
        <v>3</v>
      </c>
      <c r="R1173">
        <v>1</v>
      </c>
    </row>
    <row r="1174" spans="1:18" x14ac:dyDescent="0.25">
      <c r="A1174">
        <v>37681</v>
      </c>
      <c r="B1174" s="1" t="s">
        <v>16</v>
      </c>
      <c r="C1174">
        <v>68</v>
      </c>
      <c r="D1174" s="1" t="s">
        <v>17</v>
      </c>
      <c r="E1174" s="1" t="s">
        <v>18</v>
      </c>
      <c r="F1174" s="1" t="s">
        <v>19</v>
      </c>
      <c r="G1174" s="1" t="s">
        <v>20</v>
      </c>
      <c r="H1174" s="1" t="s">
        <v>21</v>
      </c>
      <c r="I1174" s="1" t="s">
        <v>22</v>
      </c>
      <c r="J1174" s="1" t="s">
        <v>23</v>
      </c>
      <c r="K1174" s="1" t="s">
        <v>24</v>
      </c>
      <c r="L1174" s="1" t="s">
        <v>60</v>
      </c>
      <c r="M1174" s="1" t="s">
        <v>58</v>
      </c>
      <c r="N1174" s="1" t="s">
        <v>65</v>
      </c>
      <c r="O1174" s="1" t="s">
        <v>63</v>
      </c>
      <c r="P1174" s="1" t="s">
        <v>31</v>
      </c>
      <c r="Q1174">
        <v>2</v>
      </c>
      <c r="R1174">
        <v>1</v>
      </c>
    </row>
    <row r="1175" spans="1:18" x14ac:dyDescent="0.25">
      <c r="A1175">
        <v>37698</v>
      </c>
      <c r="B1175" s="1" t="s">
        <v>16</v>
      </c>
      <c r="C1175">
        <v>33</v>
      </c>
      <c r="D1175" s="1" t="s">
        <v>17</v>
      </c>
      <c r="E1175" s="1" t="s">
        <v>18</v>
      </c>
      <c r="F1175" s="1" t="s">
        <v>83</v>
      </c>
      <c r="G1175" s="1" t="s">
        <v>20</v>
      </c>
      <c r="H1175" s="1" t="s">
        <v>21</v>
      </c>
      <c r="I1175" s="1" t="s">
        <v>52</v>
      </c>
      <c r="J1175" s="1" t="s">
        <v>59</v>
      </c>
      <c r="K1175" s="1" t="s">
        <v>54</v>
      </c>
      <c r="L1175" s="1" t="s">
        <v>60</v>
      </c>
      <c r="M1175" s="1" t="s">
        <v>58</v>
      </c>
      <c r="N1175" s="1" t="s">
        <v>27</v>
      </c>
      <c r="O1175" s="1" t="s">
        <v>66</v>
      </c>
      <c r="P1175" s="1" t="s">
        <v>46</v>
      </c>
      <c r="Q1175">
        <v>3</v>
      </c>
      <c r="R1175">
        <v>1</v>
      </c>
    </row>
    <row r="1176" spans="1:18" x14ac:dyDescent="0.25">
      <c r="A1176">
        <v>37702</v>
      </c>
      <c r="B1176" s="1" t="s">
        <v>16</v>
      </c>
      <c r="C1176">
        <v>30</v>
      </c>
      <c r="D1176" s="1" t="s">
        <v>51</v>
      </c>
      <c r="E1176" s="1" t="s">
        <v>18</v>
      </c>
      <c r="F1176" s="1" t="s">
        <v>83</v>
      </c>
      <c r="G1176" s="1" t="s">
        <v>20</v>
      </c>
      <c r="H1176" s="1" t="s">
        <v>72</v>
      </c>
      <c r="I1176" s="1" t="s">
        <v>52</v>
      </c>
      <c r="J1176" s="1" t="s">
        <v>74</v>
      </c>
      <c r="K1176" s="1" t="s">
        <v>54</v>
      </c>
      <c r="L1176" s="1" t="s">
        <v>60</v>
      </c>
      <c r="M1176" s="1" t="s">
        <v>58</v>
      </c>
      <c r="N1176" s="1" t="s">
        <v>45</v>
      </c>
      <c r="O1176" s="1" t="s">
        <v>66</v>
      </c>
      <c r="P1176" s="1" t="s">
        <v>37</v>
      </c>
      <c r="Q1176">
        <v>3</v>
      </c>
      <c r="R1176">
        <v>1</v>
      </c>
    </row>
    <row r="1177" spans="1:18" x14ac:dyDescent="0.25">
      <c r="A1177">
        <v>37818</v>
      </c>
      <c r="B1177" s="1" t="s">
        <v>16</v>
      </c>
      <c r="C1177">
        <v>47</v>
      </c>
      <c r="D1177" s="1" t="s">
        <v>51</v>
      </c>
      <c r="E1177" s="1" t="s">
        <v>18</v>
      </c>
      <c r="F1177" s="1" t="s">
        <v>19</v>
      </c>
      <c r="G1177" s="1" t="s">
        <v>20</v>
      </c>
      <c r="H1177" s="1" t="s">
        <v>39</v>
      </c>
      <c r="I1177" s="1" t="s">
        <v>52</v>
      </c>
      <c r="J1177" s="1" t="s">
        <v>59</v>
      </c>
      <c r="K1177" s="1" t="s">
        <v>57</v>
      </c>
      <c r="L1177" s="1" t="s">
        <v>60</v>
      </c>
      <c r="M1177" s="1" t="s">
        <v>47</v>
      </c>
      <c r="N1177" s="1" t="s">
        <v>48</v>
      </c>
      <c r="O1177" s="1" t="s">
        <v>50</v>
      </c>
      <c r="P1177" s="1" t="s">
        <v>34</v>
      </c>
      <c r="Q1177">
        <v>3</v>
      </c>
      <c r="R1177">
        <v>1</v>
      </c>
    </row>
    <row r="1178" spans="1:18" x14ac:dyDescent="0.25">
      <c r="A1178">
        <v>37841</v>
      </c>
      <c r="B1178" s="1" t="s">
        <v>16</v>
      </c>
      <c r="C1178">
        <v>85</v>
      </c>
      <c r="D1178" s="1" t="s">
        <v>51</v>
      </c>
      <c r="E1178" s="1" t="s">
        <v>18</v>
      </c>
      <c r="F1178" s="1" t="s">
        <v>19</v>
      </c>
      <c r="G1178" s="1" t="s">
        <v>20</v>
      </c>
      <c r="H1178" s="1" t="s">
        <v>40</v>
      </c>
      <c r="I1178" s="1" t="s">
        <v>69</v>
      </c>
      <c r="J1178" s="1" t="s">
        <v>23</v>
      </c>
      <c r="K1178" s="1" t="s">
        <v>24</v>
      </c>
      <c r="L1178" s="1" t="s">
        <v>25</v>
      </c>
      <c r="M1178" s="1" t="s">
        <v>47</v>
      </c>
      <c r="N1178" s="1" t="s">
        <v>35</v>
      </c>
      <c r="O1178" s="1" t="s">
        <v>66</v>
      </c>
      <c r="P1178" s="1" t="s">
        <v>34</v>
      </c>
      <c r="Q1178">
        <v>2</v>
      </c>
      <c r="R1178">
        <v>1</v>
      </c>
    </row>
    <row r="1179" spans="1:18" x14ac:dyDescent="0.25">
      <c r="A1179">
        <v>37842</v>
      </c>
      <c r="B1179" s="1" t="s">
        <v>16</v>
      </c>
      <c r="C1179">
        <v>85</v>
      </c>
      <c r="D1179" s="1" t="s">
        <v>51</v>
      </c>
      <c r="E1179" s="1" t="s">
        <v>18</v>
      </c>
      <c r="F1179" s="1" t="s">
        <v>19</v>
      </c>
      <c r="G1179" s="1" t="s">
        <v>20</v>
      </c>
      <c r="H1179" s="1" t="s">
        <v>40</v>
      </c>
      <c r="I1179" s="1" t="s">
        <v>69</v>
      </c>
      <c r="J1179" s="1" t="s">
        <v>23</v>
      </c>
      <c r="K1179" s="1" t="s">
        <v>24</v>
      </c>
      <c r="L1179" s="1" t="s">
        <v>25</v>
      </c>
      <c r="M1179" s="1" t="s">
        <v>47</v>
      </c>
      <c r="N1179" s="1" t="s">
        <v>65</v>
      </c>
      <c r="O1179" s="1" t="s">
        <v>43</v>
      </c>
      <c r="P1179" s="1" t="s">
        <v>34</v>
      </c>
      <c r="Q1179">
        <v>3</v>
      </c>
      <c r="R1179">
        <v>1</v>
      </c>
    </row>
    <row r="1180" spans="1:18" x14ac:dyDescent="0.25">
      <c r="A1180">
        <v>37874</v>
      </c>
      <c r="B1180" s="1" t="s">
        <v>16</v>
      </c>
      <c r="C1180">
        <v>75</v>
      </c>
      <c r="D1180" s="1" t="s">
        <v>17</v>
      </c>
      <c r="E1180" s="1" t="s">
        <v>18</v>
      </c>
      <c r="F1180" s="1" t="s">
        <v>19</v>
      </c>
      <c r="G1180" s="1" t="s">
        <v>20</v>
      </c>
      <c r="H1180" s="1" t="s">
        <v>40</v>
      </c>
      <c r="I1180" s="1" t="s">
        <v>70</v>
      </c>
      <c r="J1180" s="1" t="s">
        <v>23</v>
      </c>
      <c r="K1180" s="1" t="s">
        <v>24</v>
      </c>
      <c r="L1180" s="1" t="s">
        <v>25</v>
      </c>
      <c r="M1180" s="1" t="s">
        <v>26</v>
      </c>
      <c r="N1180" s="1" t="s">
        <v>27</v>
      </c>
      <c r="O1180" s="1" t="s">
        <v>50</v>
      </c>
      <c r="P1180" s="1" t="s">
        <v>46</v>
      </c>
      <c r="Q1180">
        <v>3</v>
      </c>
      <c r="R1180">
        <v>1</v>
      </c>
    </row>
    <row r="1181" spans="1:18" x14ac:dyDescent="0.25">
      <c r="A1181">
        <v>37923</v>
      </c>
      <c r="B1181" s="1" t="s">
        <v>16</v>
      </c>
      <c r="C1181">
        <v>83</v>
      </c>
      <c r="D1181" s="1" t="s">
        <v>17</v>
      </c>
      <c r="E1181" s="1" t="s">
        <v>18</v>
      </c>
      <c r="F1181" s="1" t="s">
        <v>19</v>
      </c>
      <c r="G1181" s="1" t="s">
        <v>20</v>
      </c>
      <c r="H1181" s="1" t="s">
        <v>40</v>
      </c>
      <c r="I1181" s="1" t="s">
        <v>69</v>
      </c>
      <c r="J1181" s="1" t="s">
        <v>23</v>
      </c>
      <c r="K1181" s="1" t="s">
        <v>57</v>
      </c>
      <c r="L1181" s="1" t="s">
        <v>60</v>
      </c>
      <c r="M1181" s="1" t="s">
        <v>47</v>
      </c>
      <c r="N1181" s="1" t="s">
        <v>68</v>
      </c>
      <c r="O1181" s="1" t="s">
        <v>43</v>
      </c>
      <c r="P1181" s="1" t="s">
        <v>31</v>
      </c>
      <c r="Q1181">
        <v>3</v>
      </c>
      <c r="R1181">
        <v>1</v>
      </c>
    </row>
    <row r="1182" spans="1:18" x14ac:dyDescent="0.25">
      <c r="A1182">
        <v>37925</v>
      </c>
      <c r="B1182" s="1" t="s">
        <v>16</v>
      </c>
      <c r="C1182">
        <v>83</v>
      </c>
      <c r="D1182" s="1" t="s">
        <v>17</v>
      </c>
      <c r="E1182" s="1" t="s">
        <v>18</v>
      </c>
      <c r="F1182" s="1" t="s">
        <v>19</v>
      </c>
      <c r="G1182" s="1" t="s">
        <v>20</v>
      </c>
      <c r="H1182" s="1" t="s">
        <v>40</v>
      </c>
      <c r="I1182" s="1" t="s">
        <v>69</v>
      </c>
      <c r="J1182" s="1" t="s">
        <v>23</v>
      </c>
      <c r="K1182" s="1" t="s">
        <v>24</v>
      </c>
      <c r="L1182" s="1" t="s">
        <v>25</v>
      </c>
      <c r="M1182" s="1" t="s">
        <v>47</v>
      </c>
      <c r="N1182" s="1" t="s">
        <v>65</v>
      </c>
      <c r="O1182" s="1" t="s">
        <v>28</v>
      </c>
      <c r="P1182" s="1" t="s">
        <v>34</v>
      </c>
      <c r="Q1182">
        <v>3</v>
      </c>
      <c r="R1182">
        <v>1</v>
      </c>
    </row>
    <row r="1183" spans="1:18" x14ac:dyDescent="0.25">
      <c r="A1183">
        <v>37939</v>
      </c>
      <c r="B1183" s="1" t="s">
        <v>16</v>
      </c>
      <c r="C1183">
        <v>91</v>
      </c>
      <c r="D1183" s="1" t="s">
        <v>51</v>
      </c>
      <c r="E1183" s="1" t="s">
        <v>18</v>
      </c>
      <c r="F1183" s="1" t="s">
        <v>19</v>
      </c>
      <c r="G1183" s="1" t="s">
        <v>20</v>
      </c>
      <c r="H1183" s="1" t="s">
        <v>40</v>
      </c>
      <c r="I1183" s="1" t="s">
        <v>22</v>
      </c>
      <c r="J1183" s="1" t="s">
        <v>23</v>
      </c>
      <c r="K1183" s="1" t="s">
        <v>24</v>
      </c>
      <c r="L1183" s="1" t="s">
        <v>25</v>
      </c>
      <c r="M1183" s="1" t="s">
        <v>58</v>
      </c>
      <c r="N1183" s="1" t="s">
        <v>55</v>
      </c>
      <c r="O1183" s="1" t="s">
        <v>63</v>
      </c>
      <c r="P1183" s="1" t="s">
        <v>46</v>
      </c>
      <c r="Q1183">
        <v>2</v>
      </c>
      <c r="R1183">
        <v>1</v>
      </c>
    </row>
    <row r="1184" spans="1:18" x14ac:dyDescent="0.25">
      <c r="A1184">
        <v>37953</v>
      </c>
      <c r="B1184" s="1" t="s">
        <v>16</v>
      </c>
      <c r="C1184">
        <v>89</v>
      </c>
      <c r="D1184" s="1" t="s">
        <v>51</v>
      </c>
      <c r="E1184" s="1" t="s">
        <v>18</v>
      </c>
      <c r="F1184" s="1" t="s">
        <v>19</v>
      </c>
      <c r="G1184" s="1" t="s">
        <v>20</v>
      </c>
      <c r="H1184" s="1" t="s">
        <v>40</v>
      </c>
      <c r="I1184" s="1" t="s">
        <v>69</v>
      </c>
      <c r="J1184" s="1" t="s">
        <v>23</v>
      </c>
      <c r="K1184" s="1" t="s">
        <v>57</v>
      </c>
      <c r="L1184" s="1" t="s">
        <v>60</v>
      </c>
      <c r="M1184" s="1" t="s">
        <v>26</v>
      </c>
      <c r="N1184" s="1" t="s">
        <v>48</v>
      </c>
      <c r="O1184" s="1" t="s">
        <v>43</v>
      </c>
      <c r="P1184" s="1" t="s">
        <v>37</v>
      </c>
      <c r="Q1184">
        <v>3</v>
      </c>
      <c r="R1184">
        <v>1</v>
      </c>
    </row>
    <row r="1185" spans="1:18" x14ac:dyDescent="0.25">
      <c r="A1185">
        <v>37997</v>
      </c>
      <c r="B1185" s="1" t="s">
        <v>16</v>
      </c>
      <c r="C1185">
        <v>52</v>
      </c>
      <c r="D1185" s="1" t="s">
        <v>17</v>
      </c>
      <c r="E1185" s="1" t="s">
        <v>18</v>
      </c>
      <c r="F1185" s="1" t="s">
        <v>19</v>
      </c>
      <c r="G1185" s="1" t="s">
        <v>20</v>
      </c>
      <c r="H1185" s="1" t="s">
        <v>40</v>
      </c>
      <c r="I1185" s="1" t="s">
        <v>22</v>
      </c>
      <c r="J1185" s="1" t="s">
        <v>59</v>
      </c>
      <c r="K1185" s="1" t="s">
        <v>57</v>
      </c>
      <c r="L1185" s="1" t="s">
        <v>25</v>
      </c>
      <c r="M1185" s="1" t="s">
        <v>58</v>
      </c>
      <c r="N1185" s="1" t="s">
        <v>35</v>
      </c>
      <c r="O1185" s="1" t="s">
        <v>50</v>
      </c>
      <c r="P1185" s="1" t="s">
        <v>46</v>
      </c>
      <c r="Q1185">
        <v>3</v>
      </c>
      <c r="R1185">
        <v>1</v>
      </c>
    </row>
    <row r="1186" spans="1:18" x14ac:dyDescent="0.25">
      <c r="A1186">
        <v>38010</v>
      </c>
      <c r="B1186" s="1" t="s">
        <v>16</v>
      </c>
      <c r="C1186">
        <v>73</v>
      </c>
      <c r="D1186" s="1" t="s">
        <v>17</v>
      </c>
      <c r="E1186" s="1" t="s">
        <v>18</v>
      </c>
      <c r="F1186" s="1" t="s">
        <v>19</v>
      </c>
      <c r="G1186" s="1" t="s">
        <v>20</v>
      </c>
      <c r="H1186" s="1" t="s">
        <v>21</v>
      </c>
      <c r="I1186" s="1" t="s">
        <v>22</v>
      </c>
      <c r="J1186" s="1" t="s">
        <v>59</v>
      </c>
      <c r="K1186" s="1" t="s">
        <v>24</v>
      </c>
      <c r="L1186" s="1" t="s">
        <v>25</v>
      </c>
      <c r="M1186" s="1" t="s">
        <v>47</v>
      </c>
      <c r="N1186" s="1" t="s">
        <v>27</v>
      </c>
      <c r="O1186" s="1" t="s">
        <v>63</v>
      </c>
      <c r="P1186" s="1" t="s">
        <v>34</v>
      </c>
      <c r="Q1186">
        <v>3</v>
      </c>
      <c r="R1186">
        <v>1</v>
      </c>
    </row>
    <row r="1187" spans="1:18" x14ac:dyDescent="0.25">
      <c r="A1187">
        <v>38081</v>
      </c>
      <c r="B1187" s="1" t="s">
        <v>16</v>
      </c>
      <c r="C1187">
        <v>22</v>
      </c>
      <c r="D1187" s="1" t="s">
        <v>51</v>
      </c>
      <c r="E1187" s="1" t="s">
        <v>18</v>
      </c>
      <c r="F1187" s="1" t="s">
        <v>19</v>
      </c>
      <c r="G1187" s="1" t="s">
        <v>20</v>
      </c>
      <c r="H1187" s="1" t="s">
        <v>40</v>
      </c>
      <c r="I1187" s="1" t="s">
        <v>52</v>
      </c>
      <c r="J1187" s="1" t="s">
        <v>77</v>
      </c>
      <c r="K1187" s="1" t="s">
        <v>57</v>
      </c>
      <c r="L1187" s="1" t="s">
        <v>25</v>
      </c>
      <c r="M1187" s="1" t="s">
        <v>47</v>
      </c>
      <c r="N1187" s="1" t="s">
        <v>32</v>
      </c>
      <c r="O1187" s="1" t="s">
        <v>43</v>
      </c>
      <c r="P1187" s="1" t="s">
        <v>44</v>
      </c>
      <c r="Q1187">
        <v>3</v>
      </c>
      <c r="R1187">
        <v>1</v>
      </c>
    </row>
    <row r="1188" spans="1:18" x14ac:dyDescent="0.25">
      <c r="A1188">
        <v>38117</v>
      </c>
      <c r="B1188" s="1" t="s">
        <v>16</v>
      </c>
      <c r="C1188">
        <v>42</v>
      </c>
      <c r="D1188" s="1" t="s">
        <v>51</v>
      </c>
      <c r="E1188" s="1" t="s">
        <v>18</v>
      </c>
      <c r="F1188" s="1" t="s">
        <v>19</v>
      </c>
      <c r="G1188" s="1" t="s">
        <v>20</v>
      </c>
      <c r="H1188" s="1" t="s">
        <v>21</v>
      </c>
      <c r="I1188" s="1" t="s">
        <v>52</v>
      </c>
      <c r="J1188" s="1" t="s">
        <v>59</v>
      </c>
      <c r="K1188" s="1" t="s">
        <v>57</v>
      </c>
      <c r="L1188" s="1" t="s">
        <v>60</v>
      </c>
      <c r="M1188" s="1" t="s">
        <v>47</v>
      </c>
      <c r="N1188" s="1" t="s">
        <v>27</v>
      </c>
      <c r="O1188" s="1" t="s">
        <v>63</v>
      </c>
      <c r="P1188" s="1" t="s">
        <v>37</v>
      </c>
      <c r="Q1188">
        <v>3</v>
      </c>
      <c r="R1188">
        <v>1</v>
      </c>
    </row>
    <row r="1189" spans="1:18" x14ac:dyDescent="0.25">
      <c r="A1189">
        <v>38161</v>
      </c>
      <c r="B1189" s="1" t="s">
        <v>16</v>
      </c>
      <c r="C1189">
        <v>37</v>
      </c>
      <c r="D1189" s="1" t="s">
        <v>51</v>
      </c>
      <c r="E1189" s="1" t="s">
        <v>18</v>
      </c>
      <c r="F1189" s="1" t="s">
        <v>19</v>
      </c>
      <c r="G1189" s="1" t="s">
        <v>20</v>
      </c>
      <c r="H1189" s="1" t="s">
        <v>76</v>
      </c>
      <c r="I1189" s="1" t="s">
        <v>52</v>
      </c>
      <c r="J1189" s="1" t="s">
        <v>53</v>
      </c>
      <c r="K1189" s="1" t="s">
        <v>57</v>
      </c>
      <c r="L1189" s="1" t="s">
        <v>60</v>
      </c>
      <c r="M1189" s="1" t="s">
        <v>58</v>
      </c>
      <c r="N1189" s="1" t="s">
        <v>45</v>
      </c>
      <c r="O1189" s="1" t="s">
        <v>50</v>
      </c>
      <c r="P1189" s="1" t="s">
        <v>46</v>
      </c>
      <c r="Q1189">
        <v>3</v>
      </c>
      <c r="R1189">
        <v>1</v>
      </c>
    </row>
    <row r="1190" spans="1:18" x14ac:dyDescent="0.25">
      <c r="A1190">
        <v>38308</v>
      </c>
      <c r="B1190" s="1" t="s">
        <v>16</v>
      </c>
      <c r="C1190">
        <v>39</v>
      </c>
      <c r="D1190" s="1" t="s">
        <v>51</v>
      </c>
      <c r="E1190" s="1" t="s">
        <v>18</v>
      </c>
      <c r="F1190" s="1" t="s">
        <v>83</v>
      </c>
      <c r="G1190" s="1" t="s">
        <v>20</v>
      </c>
      <c r="H1190" s="1" t="s">
        <v>72</v>
      </c>
      <c r="I1190" s="1" t="s">
        <v>52</v>
      </c>
      <c r="J1190" s="1" t="s">
        <v>59</v>
      </c>
      <c r="K1190" s="1" t="s">
        <v>54</v>
      </c>
      <c r="L1190" s="1" t="s">
        <v>60</v>
      </c>
      <c r="M1190" s="1" t="s">
        <v>47</v>
      </c>
      <c r="N1190" s="1" t="s">
        <v>68</v>
      </c>
      <c r="O1190" s="1" t="s">
        <v>63</v>
      </c>
      <c r="P1190" s="1" t="s">
        <v>37</v>
      </c>
      <c r="Q1190">
        <v>3</v>
      </c>
      <c r="R1190">
        <v>1</v>
      </c>
    </row>
    <row r="1191" spans="1:18" x14ac:dyDescent="0.25">
      <c r="A1191">
        <v>38309</v>
      </c>
      <c r="B1191" s="1" t="s">
        <v>16</v>
      </c>
      <c r="C1191">
        <v>37</v>
      </c>
      <c r="D1191" s="1" t="s">
        <v>51</v>
      </c>
      <c r="E1191" s="1" t="s">
        <v>18</v>
      </c>
      <c r="F1191" s="1" t="s">
        <v>83</v>
      </c>
      <c r="G1191" s="1" t="s">
        <v>20</v>
      </c>
      <c r="H1191" s="1" t="s">
        <v>72</v>
      </c>
      <c r="I1191" s="1" t="s">
        <v>52</v>
      </c>
      <c r="J1191" s="1" t="s">
        <v>77</v>
      </c>
      <c r="K1191" s="1" t="s">
        <v>54</v>
      </c>
      <c r="L1191" s="1" t="s">
        <v>60</v>
      </c>
      <c r="M1191" s="1" t="s">
        <v>47</v>
      </c>
      <c r="N1191" s="1" t="s">
        <v>64</v>
      </c>
      <c r="O1191" s="1" t="s">
        <v>66</v>
      </c>
      <c r="P1191" s="1" t="s">
        <v>34</v>
      </c>
      <c r="Q1191">
        <v>3</v>
      </c>
      <c r="R1191">
        <v>1</v>
      </c>
    </row>
    <row r="1192" spans="1:18" x14ac:dyDescent="0.25">
      <c r="A1192">
        <v>38329</v>
      </c>
      <c r="B1192" s="1" t="s">
        <v>16</v>
      </c>
      <c r="C1192">
        <v>65</v>
      </c>
      <c r="D1192" s="1" t="s">
        <v>17</v>
      </c>
      <c r="E1192" s="1" t="s">
        <v>18</v>
      </c>
      <c r="F1192" s="1" t="s">
        <v>83</v>
      </c>
      <c r="G1192" s="1" t="s">
        <v>20</v>
      </c>
      <c r="H1192" s="1" t="s">
        <v>84</v>
      </c>
      <c r="I1192" s="1" t="s">
        <v>70</v>
      </c>
      <c r="J1192" s="1" t="s">
        <v>42</v>
      </c>
      <c r="K1192" s="1" t="s">
        <v>24</v>
      </c>
      <c r="L1192" s="1" t="s">
        <v>60</v>
      </c>
      <c r="M1192" s="1" t="s">
        <v>26</v>
      </c>
      <c r="N1192" s="1" t="s">
        <v>48</v>
      </c>
      <c r="O1192" s="1" t="s">
        <v>50</v>
      </c>
      <c r="P1192" s="1" t="s">
        <v>29</v>
      </c>
      <c r="Q1192">
        <v>3</v>
      </c>
      <c r="R1192">
        <v>1</v>
      </c>
    </row>
    <row r="1193" spans="1:18" x14ac:dyDescent="0.25">
      <c r="A1193">
        <v>38342</v>
      </c>
      <c r="B1193" s="1" t="s">
        <v>16</v>
      </c>
      <c r="C1193">
        <v>62</v>
      </c>
      <c r="D1193" s="1" t="s">
        <v>17</v>
      </c>
      <c r="E1193" s="1" t="s">
        <v>18</v>
      </c>
      <c r="F1193" s="1" t="s">
        <v>19</v>
      </c>
      <c r="G1193" s="1" t="s">
        <v>20</v>
      </c>
      <c r="H1193" s="1" t="s">
        <v>72</v>
      </c>
      <c r="I1193" s="1" t="s">
        <v>69</v>
      </c>
      <c r="J1193" s="1" t="s">
        <v>23</v>
      </c>
      <c r="K1193" s="1" t="s">
        <v>54</v>
      </c>
      <c r="L1193" s="1" t="s">
        <v>60</v>
      </c>
      <c r="M1193" s="1" t="s">
        <v>26</v>
      </c>
      <c r="N1193" s="1" t="s">
        <v>55</v>
      </c>
      <c r="O1193" s="1" t="s">
        <v>28</v>
      </c>
      <c r="P1193" s="1" t="s">
        <v>37</v>
      </c>
      <c r="Q1193">
        <v>3</v>
      </c>
      <c r="R1193">
        <v>1</v>
      </c>
    </row>
    <row r="1194" spans="1:18" x14ac:dyDescent="0.25">
      <c r="A1194">
        <v>38406</v>
      </c>
      <c r="B1194" s="1" t="s">
        <v>16</v>
      </c>
      <c r="C1194">
        <v>36</v>
      </c>
      <c r="D1194" s="1" t="s">
        <v>17</v>
      </c>
      <c r="E1194" s="1" t="s">
        <v>18</v>
      </c>
      <c r="F1194" s="1" t="s">
        <v>83</v>
      </c>
      <c r="G1194" s="1" t="s">
        <v>20</v>
      </c>
      <c r="H1194" s="1" t="s">
        <v>72</v>
      </c>
      <c r="I1194" s="1" t="s">
        <v>22</v>
      </c>
      <c r="J1194" s="1" t="s">
        <v>59</v>
      </c>
      <c r="K1194" s="1" t="s">
        <v>54</v>
      </c>
      <c r="L1194" s="1" t="s">
        <v>25</v>
      </c>
      <c r="M1194" s="1" t="s">
        <v>58</v>
      </c>
      <c r="N1194" s="1" t="s">
        <v>45</v>
      </c>
      <c r="O1194" s="1" t="s">
        <v>50</v>
      </c>
      <c r="P1194" s="1" t="s">
        <v>31</v>
      </c>
      <c r="Q1194">
        <v>3</v>
      </c>
      <c r="R1194">
        <v>1</v>
      </c>
    </row>
    <row r="1195" spans="1:18" x14ac:dyDescent="0.25">
      <c r="A1195">
        <v>38412</v>
      </c>
      <c r="B1195" s="1" t="s">
        <v>16</v>
      </c>
      <c r="C1195">
        <v>78</v>
      </c>
      <c r="D1195" s="1" t="s">
        <v>51</v>
      </c>
      <c r="E1195" s="1" t="s">
        <v>18</v>
      </c>
      <c r="F1195" s="1" t="s">
        <v>19</v>
      </c>
      <c r="G1195" s="1" t="s">
        <v>20</v>
      </c>
      <c r="H1195" s="1" t="s">
        <v>40</v>
      </c>
      <c r="I1195" s="1" t="s">
        <v>69</v>
      </c>
      <c r="J1195" s="1" t="s">
        <v>23</v>
      </c>
      <c r="K1195" s="1" t="s">
        <v>54</v>
      </c>
      <c r="L1195" s="1" t="s">
        <v>25</v>
      </c>
      <c r="M1195" s="1" t="s">
        <v>26</v>
      </c>
      <c r="N1195" s="1" t="s">
        <v>45</v>
      </c>
      <c r="O1195" s="1" t="s">
        <v>63</v>
      </c>
      <c r="P1195" s="1" t="s">
        <v>37</v>
      </c>
      <c r="Q1195">
        <v>2</v>
      </c>
      <c r="R1195">
        <v>1</v>
      </c>
    </row>
    <row r="1196" spans="1:18" x14ac:dyDescent="0.25">
      <c r="A1196">
        <v>38423</v>
      </c>
      <c r="B1196" s="1" t="s">
        <v>16</v>
      </c>
      <c r="C1196">
        <v>46</v>
      </c>
      <c r="D1196" s="1" t="s">
        <v>51</v>
      </c>
      <c r="E1196" s="1" t="s">
        <v>75</v>
      </c>
      <c r="F1196" s="1" t="s">
        <v>83</v>
      </c>
      <c r="G1196" s="1" t="s">
        <v>20</v>
      </c>
      <c r="H1196" s="1" t="s">
        <v>84</v>
      </c>
      <c r="I1196" s="1" t="s">
        <v>22</v>
      </c>
      <c r="J1196" s="1" t="s">
        <v>59</v>
      </c>
      <c r="K1196" s="1" t="s">
        <v>39</v>
      </c>
      <c r="L1196" s="1" t="s">
        <v>60</v>
      </c>
      <c r="M1196" s="1" t="s">
        <v>47</v>
      </c>
      <c r="N1196" s="1" t="s">
        <v>27</v>
      </c>
      <c r="O1196" s="1" t="s">
        <v>66</v>
      </c>
      <c r="P1196" s="1" t="s">
        <v>46</v>
      </c>
      <c r="Q1196">
        <v>3</v>
      </c>
      <c r="R1196">
        <v>1</v>
      </c>
    </row>
    <row r="1197" spans="1:18" x14ac:dyDescent="0.25">
      <c r="A1197">
        <v>38445</v>
      </c>
      <c r="B1197" s="1" t="s">
        <v>16</v>
      </c>
      <c r="C1197">
        <v>34</v>
      </c>
      <c r="D1197" s="1" t="s">
        <v>17</v>
      </c>
      <c r="E1197" s="1" t="s">
        <v>18</v>
      </c>
      <c r="F1197" s="1" t="s">
        <v>83</v>
      </c>
      <c r="G1197" s="1" t="s">
        <v>20</v>
      </c>
      <c r="H1197" s="1" t="s">
        <v>21</v>
      </c>
      <c r="I1197" s="1" t="s">
        <v>52</v>
      </c>
      <c r="J1197" s="1" t="s">
        <v>59</v>
      </c>
      <c r="K1197" s="1" t="s">
        <v>57</v>
      </c>
      <c r="L1197" s="1" t="s">
        <v>25</v>
      </c>
      <c r="M1197" s="1" t="s">
        <v>58</v>
      </c>
      <c r="N1197" s="1" t="s">
        <v>35</v>
      </c>
      <c r="O1197" s="1" t="s">
        <v>50</v>
      </c>
      <c r="P1197" s="1" t="s">
        <v>44</v>
      </c>
      <c r="Q1197">
        <v>3</v>
      </c>
      <c r="R1197">
        <v>1</v>
      </c>
    </row>
    <row r="1198" spans="1:18" x14ac:dyDescent="0.25">
      <c r="A1198">
        <v>38446</v>
      </c>
      <c r="B1198" s="1" t="s">
        <v>16</v>
      </c>
      <c r="C1198">
        <v>34</v>
      </c>
      <c r="D1198" s="1" t="s">
        <v>17</v>
      </c>
      <c r="E1198" s="1" t="s">
        <v>18</v>
      </c>
      <c r="F1198" s="1" t="s">
        <v>83</v>
      </c>
      <c r="G1198" s="1" t="s">
        <v>20</v>
      </c>
      <c r="H1198" s="1" t="s">
        <v>21</v>
      </c>
      <c r="I1198" s="1" t="s">
        <v>52</v>
      </c>
      <c r="J1198" s="1" t="s">
        <v>59</v>
      </c>
      <c r="K1198" s="1" t="s">
        <v>57</v>
      </c>
      <c r="L1198" s="1" t="s">
        <v>25</v>
      </c>
      <c r="M1198" s="1" t="s">
        <v>58</v>
      </c>
      <c r="N1198" s="1" t="s">
        <v>35</v>
      </c>
      <c r="O1198" s="1" t="s">
        <v>43</v>
      </c>
      <c r="P1198" s="1" t="s">
        <v>34</v>
      </c>
      <c r="Q1198">
        <v>3</v>
      </c>
      <c r="R1198">
        <v>1</v>
      </c>
    </row>
    <row r="1199" spans="1:18" x14ac:dyDescent="0.25">
      <c r="A1199">
        <v>38452</v>
      </c>
      <c r="B1199" s="1" t="s">
        <v>16</v>
      </c>
      <c r="C1199">
        <v>30</v>
      </c>
      <c r="D1199" s="1" t="s">
        <v>17</v>
      </c>
      <c r="E1199" s="1" t="s">
        <v>38</v>
      </c>
      <c r="F1199" s="1" t="s">
        <v>83</v>
      </c>
      <c r="G1199" s="1" t="s">
        <v>20</v>
      </c>
      <c r="H1199" s="1" t="s">
        <v>40</v>
      </c>
      <c r="I1199" s="1" t="s">
        <v>52</v>
      </c>
      <c r="J1199" s="1" t="s">
        <v>53</v>
      </c>
      <c r="K1199" s="1" t="s">
        <v>54</v>
      </c>
      <c r="L1199" s="1" t="s">
        <v>60</v>
      </c>
      <c r="M1199" s="1" t="s">
        <v>58</v>
      </c>
      <c r="N1199" s="1" t="s">
        <v>65</v>
      </c>
      <c r="O1199" s="1" t="s">
        <v>50</v>
      </c>
      <c r="P1199" s="1" t="s">
        <v>46</v>
      </c>
      <c r="Q1199">
        <v>3</v>
      </c>
      <c r="R1199">
        <v>1</v>
      </c>
    </row>
    <row r="1200" spans="1:18" x14ac:dyDescent="0.25">
      <c r="A1200">
        <v>38461</v>
      </c>
      <c r="B1200" s="1" t="s">
        <v>16</v>
      </c>
      <c r="C1200">
        <v>46</v>
      </c>
      <c r="D1200" s="1" t="s">
        <v>51</v>
      </c>
      <c r="E1200" s="1" t="s">
        <v>18</v>
      </c>
      <c r="F1200" s="1" t="s">
        <v>19</v>
      </c>
      <c r="G1200" s="1" t="s">
        <v>20</v>
      </c>
      <c r="H1200" s="1" t="s">
        <v>40</v>
      </c>
      <c r="I1200" s="1" t="s">
        <v>52</v>
      </c>
      <c r="J1200" s="1" t="s">
        <v>53</v>
      </c>
      <c r="K1200" s="1" t="s">
        <v>54</v>
      </c>
      <c r="L1200" s="1" t="s">
        <v>60</v>
      </c>
      <c r="M1200" s="1" t="s">
        <v>47</v>
      </c>
      <c r="N1200" s="1" t="s">
        <v>64</v>
      </c>
      <c r="O1200" s="1" t="s">
        <v>50</v>
      </c>
      <c r="P1200" s="1" t="s">
        <v>31</v>
      </c>
      <c r="Q1200">
        <v>3</v>
      </c>
      <c r="R1200">
        <v>1</v>
      </c>
    </row>
    <row r="1201" spans="1:18" x14ac:dyDescent="0.25">
      <c r="A1201">
        <v>38464</v>
      </c>
      <c r="B1201" s="1" t="s">
        <v>16</v>
      </c>
      <c r="C1201">
        <v>46</v>
      </c>
      <c r="D1201" s="1" t="s">
        <v>51</v>
      </c>
      <c r="E1201" s="1" t="s">
        <v>18</v>
      </c>
      <c r="F1201" s="1" t="s">
        <v>19</v>
      </c>
      <c r="G1201" s="1" t="s">
        <v>20</v>
      </c>
      <c r="H1201" s="1" t="s">
        <v>40</v>
      </c>
      <c r="I1201" s="1" t="s">
        <v>52</v>
      </c>
      <c r="J1201" s="1" t="s">
        <v>53</v>
      </c>
      <c r="K1201" s="1" t="s">
        <v>54</v>
      </c>
      <c r="L1201" s="1" t="s">
        <v>60</v>
      </c>
      <c r="M1201" s="1" t="s">
        <v>58</v>
      </c>
      <c r="N1201" s="1" t="s">
        <v>30</v>
      </c>
      <c r="O1201" s="1" t="s">
        <v>36</v>
      </c>
      <c r="P1201" s="1" t="s">
        <v>37</v>
      </c>
      <c r="Q1201">
        <v>3</v>
      </c>
      <c r="R1201">
        <v>1</v>
      </c>
    </row>
    <row r="1202" spans="1:18" x14ac:dyDescent="0.25">
      <c r="A1202">
        <v>38465</v>
      </c>
      <c r="B1202" s="1" t="s">
        <v>16</v>
      </c>
      <c r="C1202">
        <v>46</v>
      </c>
      <c r="D1202" s="1" t="s">
        <v>51</v>
      </c>
      <c r="E1202" s="1" t="s">
        <v>18</v>
      </c>
      <c r="F1202" s="1" t="s">
        <v>19</v>
      </c>
      <c r="G1202" s="1" t="s">
        <v>20</v>
      </c>
      <c r="H1202" s="1" t="s">
        <v>40</v>
      </c>
      <c r="I1202" s="1" t="s">
        <v>52</v>
      </c>
      <c r="J1202" s="1" t="s">
        <v>53</v>
      </c>
      <c r="K1202" s="1" t="s">
        <v>54</v>
      </c>
      <c r="L1202" s="1" t="s">
        <v>25</v>
      </c>
      <c r="M1202" s="1" t="s">
        <v>26</v>
      </c>
      <c r="N1202" s="1" t="s">
        <v>30</v>
      </c>
      <c r="O1202" s="1" t="s">
        <v>63</v>
      </c>
      <c r="P1202" s="1" t="s">
        <v>37</v>
      </c>
      <c r="Q1202">
        <v>3</v>
      </c>
      <c r="R1202">
        <v>1</v>
      </c>
    </row>
    <row r="1203" spans="1:18" x14ac:dyDescent="0.25">
      <c r="A1203">
        <v>38471</v>
      </c>
      <c r="B1203" s="1" t="s">
        <v>16</v>
      </c>
      <c r="C1203">
        <v>84</v>
      </c>
      <c r="D1203" s="1" t="s">
        <v>51</v>
      </c>
      <c r="E1203" s="1" t="s">
        <v>18</v>
      </c>
      <c r="F1203" s="1" t="s">
        <v>19</v>
      </c>
      <c r="G1203" s="1" t="s">
        <v>20</v>
      </c>
      <c r="H1203" s="1" t="s">
        <v>40</v>
      </c>
      <c r="I1203" s="1" t="s">
        <v>69</v>
      </c>
      <c r="J1203" s="1" t="s">
        <v>23</v>
      </c>
      <c r="K1203" s="1" t="s">
        <v>57</v>
      </c>
      <c r="L1203" s="1" t="s">
        <v>25</v>
      </c>
      <c r="M1203" s="1" t="s">
        <v>58</v>
      </c>
      <c r="N1203" s="1" t="s">
        <v>32</v>
      </c>
      <c r="O1203" s="1" t="s">
        <v>66</v>
      </c>
      <c r="P1203" s="1" t="s">
        <v>37</v>
      </c>
      <c r="Q1203">
        <v>3</v>
      </c>
      <c r="R1203">
        <v>1</v>
      </c>
    </row>
    <row r="1204" spans="1:18" x14ac:dyDescent="0.25">
      <c r="A1204">
        <v>38506</v>
      </c>
      <c r="B1204" s="1" t="s">
        <v>16</v>
      </c>
      <c r="C1204">
        <v>65</v>
      </c>
      <c r="D1204" s="1" t="s">
        <v>17</v>
      </c>
      <c r="E1204" s="1" t="s">
        <v>18</v>
      </c>
      <c r="F1204" s="1" t="s">
        <v>39</v>
      </c>
      <c r="G1204" s="1" t="s">
        <v>20</v>
      </c>
      <c r="H1204" s="1" t="s">
        <v>40</v>
      </c>
      <c r="I1204" s="1" t="s">
        <v>73</v>
      </c>
      <c r="J1204" s="1" t="s">
        <v>23</v>
      </c>
      <c r="K1204" s="1" t="s">
        <v>39</v>
      </c>
      <c r="L1204" s="1" t="s">
        <v>60</v>
      </c>
      <c r="M1204" s="1" t="s">
        <v>26</v>
      </c>
      <c r="N1204" s="1" t="s">
        <v>30</v>
      </c>
      <c r="O1204" s="1" t="s">
        <v>63</v>
      </c>
      <c r="P1204" s="1" t="s">
        <v>31</v>
      </c>
      <c r="Q1204">
        <v>2</v>
      </c>
      <c r="R1204">
        <v>1</v>
      </c>
    </row>
    <row r="1205" spans="1:18" x14ac:dyDescent="0.25">
      <c r="A1205">
        <v>38576</v>
      </c>
      <c r="B1205" s="1" t="s">
        <v>16</v>
      </c>
      <c r="C1205">
        <v>89</v>
      </c>
      <c r="D1205" s="1" t="s">
        <v>17</v>
      </c>
      <c r="E1205" s="1" t="s">
        <v>18</v>
      </c>
      <c r="F1205" s="1" t="s">
        <v>19</v>
      </c>
      <c r="G1205" s="1" t="s">
        <v>20</v>
      </c>
      <c r="H1205" s="1" t="s">
        <v>40</v>
      </c>
      <c r="I1205" s="1" t="s">
        <v>69</v>
      </c>
      <c r="J1205" s="1" t="s">
        <v>23</v>
      </c>
      <c r="K1205" s="1" t="s">
        <v>24</v>
      </c>
      <c r="L1205" s="1" t="s">
        <v>25</v>
      </c>
      <c r="M1205" s="1" t="s">
        <v>26</v>
      </c>
      <c r="N1205" s="1" t="s">
        <v>35</v>
      </c>
      <c r="O1205" s="1" t="s">
        <v>50</v>
      </c>
      <c r="P1205" s="1" t="s">
        <v>37</v>
      </c>
      <c r="Q1205">
        <v>2</v>
      </c>
      <c r="R1205">
        <v>1</v>
      </c>
    </row>
    <row r="1206" spans="1:18" x14ac:dyDescent="0.25">
      <c r="A1206">
        <v>38603</v>
      </c>
      <c r="B1206" s="1" t="s">
        <v>16</v>
      </c>
      <c r="C1206">
        <v>35</v>
      </c>
      <c r="D1206" s="1" t="s">
        <v>51</v>
      </c>
      <c r="E1206" s="1" t="s">
        <v>18</v>
      </c>
      <c r="F1206" s="1" t="s">
        <v>83</v>
      </c>
      <c r="G1206" s="1" t="s">
        <v>20</v>
      </c>
      <c r="H1206" s="1" t="s">
        <v>21</v>
      </c>
      <c r="I1206" s="1" t="s">
        <v>52</v>
      </c>
      <c r="J1206" s="1" t="s">
        <v>59</v>
      </c>
      <c r="K1206" s="1" t="s">
        <v>54</v>
      </c>
      <c r="L1206" s="1" t="s">
        <v>60</v>
      </c>
      <c r="M1206" s="1" t="s">
        <v>47</v>
      </c>
      <c r="N1206" s="1" t="s">
        <v>65</v>
      </c>
      <c r="O1206" s="1" t="s">
        <v>43</v>
      </c>
      <c r="P1206" s="1" t="s">
        <v>29</v>
      </c>
      <c r="Q1206">
        <v>3</v>
      </c>
      <c r="R1206">
        <v>1</v>
      </c>
    </row>
    <row r="1207" spans="1:18" x14ac:dyDescent="0.25">
      <c r="A1207">
        <v>38614</v>
      </c>
      <c r="B1207" s="1" t="s">
        <v>16</v>
      </c>
      <c r="C1207">
        <v>29</v>
      </c>
      <c r="D1207" s="1" t="s">
        <v>17</v>
      </c>
      <c r="E1207" s="1" t="s">
        <v>18</v>
      </c>
      <c r="F1207" s="1" t="s">
        <v>83</v>
      </c>
      <c r="G1207" s="1" t="s">
        <v>20</v>
      </c>
      <c r="H1207" s="1" t="s">
        <v>40</v>
      </c>
      <c r="I1207" s="1" t="s">
        <v>52</v>
      </c>
      <c r="J1207" s="1" t="s">
        <v>59</v>
      </c>
      <c r="K1207" s="1" t="s">
        <v>54</v>
      </c>
      <c r="L1207" s="1" t="s">
        <v>60</v>
      </c>
      <c r="M1207" s="1" t="s">
        <v>58</v>
      </c>
      <c r="N1207" s="1" t="s">
        <v>35</v>
      </c>
      <c r="O1207" s="1" t="s">
        <v>28</v>
      </c>
      <c r="P1207" s="1" t="s">
        <v>37</v>
      </c>
      <c r="Q1207">
        <v>3</v>
      </c>
      <c r="R1207">
        <v>1</v>
      </c>
    </row>
    <row r="1208" spans="1:18" x14ac:dyDescent="0.25">
      <c r="A1208">
        <v>38619</v>
      </c>
      <c r="B1208" s="1" t="s">
        <v>16</v>
      </c>
      <c r="C1208">
        <v>50</v>
      </c>
      <c r="D1208" s="1" t="s">
        <v>17</v>
      </c>
      <c r="E1208" s="1" t="s">
        <v>18</v>
      </c>
      <c r="F1208" s="1" t="s">
        <v>83</v>
      </c>
      <c r="G1208" s="1" t="s">
        <v>20</v>
      </c>
      <c r="H1208" s="1" t="s">
        <v>40</v>
      </c>
      <c r="I1208" s="1" t="s">
        <v>52</v>
      </c>
      <c r="J1208" s="1" t="s">
        <v>53</v>
      </c>
      <c r="K1208" s="1" t="s">
        <v>57</v>
      </c>
      <c r="L1208" s="1" t="s">
        <v>60</v>
      </c>
      <c r="M1208" s="1" t="s">
        <v>47</v>
      </c>
      <c r="N1208" s="1" t="s">
        <v>49</v>
      </c>
      <c r="O1208" s="1" t="s">
        <v>50</v>
      </c>
      <c r="P1208" s="1" t="s">
        <v>37</v>
      </c>
      <c r="Q1208">
        <v>3</v>
      </c>
      <c r="R1208">
        <v>1</v>
      </c>
    </row>
    <row r="1209" spans="1:18" x14ac:dyDescent="0.25">
      <c r="A1209">
        <v>38656</v>
      </c>
      <c r="B1209" s="1" t="s">
        <v>16</v>
      </c>
      <c r="C1209">
        <v>64</v>
      </c>
      <c r="D1209" s="1" t="s">
        <v>17</v>
      </c>
      <c r="E1209" s="1" t="s">
        <v>18</v>
      </c>
      <c r="F1209" s="1" t="s">
        <v>83</v>
      </c>
      <c r="G1209" s="1" t="s">
        <v>20</v>
      </c>
      <c r="H1209" s="1" t="s">
        <v>84</v>
      </c>
      <c r="I1209" s="1" t="s">
        <v>22</v>
      </c>
      <c r="J1209" s="1" t="s">
        <v>23</v>
      </c>
      <c r="K1209" s="1" t="s">
        <v>57</v>
      </c>
      <c r="L1209" s="1" t="s">
        <v>25</v>
      </c>
      <c r="M1209" s="1" t="s">
        <v>58</v>
      </c>
      <c r="N1209" s="1" t="s">
        <v>30</v>
      </c>
      <c r="O1209" s="1" t="s">
        <v>66</v>
      </c>
      <c r="P1209" s="1" t="s">
        <v>31</v>
      </c>
      <c r="Q1209">
        <v>2</v>
      </c>
      <c r="R1209">
        <v>1</v>
      </c>
    </row>
    <row r="1210" spans="1:18" x14ac:dyDescent="0.25">
      <c r="A1210">
        <v>38670</v>
      </c>
      <c r="B1210" s="1" t="s">
        <v>16</v>
      </c>
      <c r="C1210">
        <v>86</v>
      </c>
      <c r="D1210" s="1" t="s">
        <v>51</v>
      </c>
      <c r="E1210" s="1" t="s">
        <v>18</v>
      </c>
      <c r="F1210" s="1" t="s">
        <v>19</v>
      </c>
      <c r="G1210" s="1" t="s">
        <v>20</v>
      </c>
      <c r="H1210" s="1" t="s">
        <v>85</v>
      </c>
      <c r="I1210" s="1" t="s">
        <v>22</v>
      </c>
      <c r="J1210" s="1" t="s">
        <v>23</v>
      </c>
      <c r="K1210" s="1" t="s">
        <v>24</v>
      </c>
      <c r="L1210" s="1" t="s">
        <v>60</v>
      </c>
      <c r="M1210" s="1" t="s">
        <v>26</v>
      </c>
      <c r="N1210" s="1" t="s">
        <v>48</v>
      </c>
      <c r="O1210" s="1" t="s">
        <v>63</v>
      </c>
      <c r="P1210" s="1" t="s">
        <v>44</v>
      </c>
      <c r="Q1210">
        <v>3</v>
      </c>
      <c r="R1210">
        <v>1</v>
      </c>
    </row>
    <row r="1211" spans="1:18" x14ac:dyDescent="0.25">
      <c r="A1211">
        <v>38686</v>
      </c>
      <c r="B1211" s="1" t="s">
        <v>16</v>
      </c>
      <c r="C1211">
        <v>55</v>
      </c>
      <c r="D1211" s="1" t="s">
        <v>51</v>
      </c>
      <c r="E1211" s="1" t="s">
        <v>18</v>
      </c>
      <c r="F1211" s="1" t="s">
        <v>19</v>
      </c>
      <c r="G1211" s="1" t="s">
        <v>20</v>
      </c>
      <c r="H1211" s="1" t="s">
        <v>40</v>
      </c>
      <c r="I1211" s="1" t="s">
        <v>22</v>
      </c>
      <c r="J1211" s="1" t="s">
        <v>53</v>
      </c>
      <c r="K1211" s="1" t="s">
        <v>57</v>
      </c>
      <c r="L1211" s="1" t="s">
        <v>25</v>
      </c>
      <c r="M1211" s="1" t="s">
        <v>58</v>
      </c>
      <c r="N1211" s="1" t="s">
        <v>68</v>
      </c>
      <c r="O1211" s="1" t="s">
        <v>66</v>
      </c>
      <c r="P1211" s="1" t="s">
        <v>34</v>
      </c>
      <c r="Q1211">
        <v>3</v>
      </c>
      <c r="R1211">
        <v>1</v>
      </c>
    </row>
    <row r="1212" spans="1:18" x14ac:dyDescent="0.25">
      <c r="A1212">
        <v>38707</v>
      </c>
      <c r="B1212" s="1" t="s">
        <v>16</v>
      </c>
      <c r="C1212">
        <v>50</v>
      </c>
      <c r="D1212" s="1" t="s">
        <v>17</v>
      </c>
      <c r="E1212" s="1" t="s">
        <v>38</v>
      </c>
      <c r="F1212" s="1" t="s">
        <v>39</v>
      </c>
      <c r="G1212" s="1" t="s">
        <v>20</v>
      </c>
      <c r="H1212" s="1" t="s">
        <v>21</v>
      </c>
      <c r="I1212" s="1" t="s">
        <v>52</v>
      </c>
      <c r="J1212" s="1" t="s">
        <v>59</v>
      </c>
      <c r="K1212" s="1" t="s">
        <v>57</v>
      </c>
      <c r="L1212" s="1" t="s">
        <v>25</v>
      </c>
      <c r="M1212" s="1" t="s">
        <v>47</v>
      </c>
      <c r="N1212" s="1" t="s">
        <v>45</v>
      </c>
      <c r="O1212" s="1" t="s">
        <v>43</v>
      </c>
      <c r="P1212" s="1" t="s">
        <v>37</v>
      </c>
      <c r="Q1212">
        <v>3</v>
      </c>
      <c r="R1212">
        <v>1</v>
      </c>
    </row>
    <row r="1213" spans="1:18" x14ac:dyDescent="0.25">
      <c r="A1213">
        <v>38744</v>
      </c>
      <c r="B1213" s="1" t="s">
        <v>16</v>
      </c>
      <c r="C1213">
        <v>86</v>
      </c>
      <c r="D1213" s="1" t="s">
        <v>17</v>
      </c>
      <c r="E1213" s="1" t="s">
        <v>18</v>
      </c>
      <c r="F1213" s="1" t="s">
        <v>19</v>
      </c>
      <c r="G1213" s="1" t="s">
        <v>20</v>
      </c>
      <c r="H1213" s="1" t="s">
        <v>72</v>
      </c>
      <c r="I1213" s="1" t="s">
        <v>52</v>
      </c>
      <c r="J1213" s="1" t="s">
        <v>23</v>
      </c>
      <c r="K1213" s="1" t="s">
        <v>24</v>
      </c>
      <c r="L1213" s="1" t="s">
        <v>25</v>
      </c>
      <c r="M1213" s="1" t="s">
        <v>26</v>
      </c>
      <c r="N1213" s="1" t="s">
        <v>32</v>
      </c>
      <c r="O1213" s="1" t="s">
        <v>28</v>
      </c>
      <c r="P1213" s="1" t="s">
        <v>31</v>
      </c>
      <c r="Q1213">
        <v>3</v>
      </c>
      <c r="R1213">
        <v>1</v>
      </c>
    </row>
    <row r="1214" spans="1:18" x14ac:dyDescent="0.25">
      <c r="A1214">
        <v>38807</v>
      </c>
      <c r="B1214" s="1" t="s">
        <v>16</v>
      </c>
      <c r="C1214">
        <v>84</v>
      </c>
      <c r="D1214" s="1" t="s">
        <v>51</v>
      </c>
      <c r="E1214" s="1" t="s">
        <v>18</v>
      </c>
      <c r="F1214" s="1" t="s">
        <v>19</v>
      </c>
      <c r="G1214" s="1" t="s">
        <v>20</v>
      </c>
      <c r="H1214" s="1" t="s">
        <v>40</v>
      </c>
      <c r="I1214" s="1" t="s">
        <v>52</v>
      </c>
      <c r="J1214" s="1" t="s">
        <v>23</v>
      </c>
      <c r="K1214" s="1" t="s">
        <v>24</v>
      </c>
      <c r="L1214" s="1" t="s">
        <v>60</v>
      </c>
      <c r="M1214" s="1" t="s">
        <v>39</v>
      </c>
      <c r="N1214" s="1" t="s">
        <v>45</v>
      </c>
      <c r="O1214" s="1" t="s">
        <v>33</v>
      </c>
      <c r="P1214" s="1" t="s">
        <v>46</v>
      </c>
      <c r="Q1214">
        <v>2</v>
      </c>
      <c r="R1214">
        <v>1</v>
      </c>
    </row>
    <row r="1215" spans="1:18" x14ac:dyDescent="0.25">
      <c r="A1215">
        <v>38819</v>
      </c>
      <c r="B1215" s="1" t="s">
        <v>16</v>
      </c>
      <c r="C1215">
        <v>86</v>
      </c>
      <c r="D1215" s="1" t="s">
        <v>51</v>
      </c>
      <c r="E1215" s="1" t="s">
        <v>18</v>
      </c>
      <c r="F1215" s="1" t="s">
        <v>19</v>
      </c>
      <c r="G1215" s="1" t="s">
        <v>20</v>
      </c>
      <c r="H1215" s="1" t="s">
        <v>82</v>
      </c>
      <c r="I1215" s="1" t="s">
        <v>73</v>
      </c>
      <c r="J1215" s="1" t="s">
        <v>23</v>
      </c>
      <c r="K1215" s="1" t="s">
        <v>24</v>
      </c>
      <c r="L1215" s="1" t="s">
        <v>60</v>
      </c>
      <c r="M1215" s="1" t="s">
        <v>26</v>
      </c>
      <c r="N1215" s="1" t="s">
        <v>65</v>
      </c>
      <c r="O1215" s="1" t="s">
        <v>36</v>
      </c>
      <c r="P1215" s="1" t="s">
        <v>34</v>
      </c>
      <c r="Q1215">
        <v>3</v>
      </c>
      <c r="R1215">
        <v>1</v>
      </c>
    </row>
    <row r="1216" spans="1:18" x14ac:dyDescent="0.25">
      <c r="A1216">
        <v>38989</v>
      </c>
      <c r="B1216" s="1" t="s">
        <v>16</v>
      </c>
      <c r="C1216">
        <v>63</v>
      </c>
      <c r="D1216" s="1" t="s">
        <v>51</v>
      </c>
      <c r="E1216" s="1" t="s">
        <v>18</v>
      </c>
      <c r="F1216" s="1" t="s">
        <v>19</v>
      </c>
      <c r="G1216" s="1" t="s">
        <v>20</v>
      </c>
      <c r="H1216" s="1" t="s">
        <v>40</v>
      </c>
      <c r="I1216" s="1" t="s">
        <v>70</v>
      </c>
      <c r="J1216" s="1" t="s">
        <v>74</v>
      </c>
      <c r="K1216" s="1" t="s">
        <v>54</v>
      </c>
      <c r="L1216" s="1" t="s">
        <v>25</v>
      </c>
      <c r="M1216" s="1" t="s">
        <v>47</v>
      </c>
      <c r="N1216" s="1" t="s">
        <v>49</v>
      </c>
      <c r="O1216" s="1" t="s">
        <v>63</v>
      </c>
      <c r="P1216" s="1" t="s">
        <v>34</v>
      </c>
      <c r="Q1216">
        <v>3</v>
      </c>
      <c r="R1216">
        <v>1</v>
      </c>
    </row>
    <row r="1217" spans="1:18" x14ac:dyDescent="0.25">
      <c r="A1217">
        <v>38991</v>
      </c>
      <c r="B1217" s="1" t="s">
        <v>16</v>
      </c>
      <c r="C1217">
        <v>48</v>
      </c>
      <c r="D1217" s="1" t="s">
        <v>51</v>
      </c>
      <c r="E1217" s="1" t="s">
        <v>18</v>
      </c>
      <c r="F1217" s="1" t="s">
        <v>19</v>
      </c>
      <c r="G1217" s="1" t="s">
        <v>20</v>
      </c>
      <c r="H1217" s="1" t="s">
        <v>21</v>
      </c>
      <c r="I1217" s="1" t="s">
        <v>22</v>
      </c>
      <c r="J1217" s="1" t="s">
        <v>53</v>
      </c>
      <c r="K1217" s="1" t="s">
        <v>57</v>
      </c>
      <c r="L1217" s="1" t="s">
        <v>60</v>
      </c>
      <c r="M1217" s="1" t="s">
        <v>47</v>
      </c>
      <c r="N1217" s="1" t="s">
        <v>55</v>
      </c>
      <c r="O1217" s="1" t="s">
        <v>28</v>
      </c>
      <c r="P1217" s="1" t="s">
        <v>37</v>
      </c>
      <c r="Q1217">
        <v>3</v>
      </c>
      <c r="R1217">
        <v>1</v>
      </c>
    </row>
    <row r="1218" spans="1:18" x14ac:dyDescent="0.25">
      <c r="A1218">
        <v>38992</v>
      </c>
      <c r="B1218" s="1" t="s">
        <v>16</v>
      </c>
      <c r="C1218">
        <v>59</v>
      </c>
      <c r="D1218" s="1" t="s">
        <v>51</v>
      </c>
      <c r="E1218" s="1" t="s">
        <v>18</v>
      </c>
      <c r="F1218" s="1" t="s">
        <v>19</v>
      </c>
      <c r="G1218" s="1" t="s">
        <v>20</v>
      </c>
      <c r="H1218" s="1" t="s">
        <v>40</v>
      </c>
      <c r="I1218" s="1" t="s">
        <v>22</v>
      </c>
      <c r="J1218" s="1" t="s">
        <v>59</v>
      </c>
      <c r="K1218" s="1" t="s">
        <v>57</v>
      </c>
      <c r="L1218" s="1" t="s">
        <v>25</v>
      </c>
      <c r="M1218" s="1" t="s">
        <v>58</v>
      </c>
      <c r="N1218" s="1" t="s">
        <v>27</v>
      </c>
      <c r="O1218" s="1" t="s">
        <v>50</v>
      </c>
      <c r="P1218" s="1" t="s">
        <v>29</v>
      </c>
      <c r="Q1218">
        <v>3</v>
      </c>
      <c r="R1218">
        <v>1</v>
      </c>
    </row>
    <row r="1219" spans="1:18" x14ac:dyDescent="0.25">
      <c r="A1219">
        <v>39016</v>
      </c>
      <c r="B1219" s="1" t="s">
        <v>16</v>
      </c>
      <c r="C1219">
        <v>93</v>
      </c>
      <c r="D1219" s="1" t="s">
        <v>17</v>
      </c>
      <c r="E1219" s="1" t="s">
        <v>18</v>
      </c>
      <c r="F1219" s="1" t="s">
        <v>19</v>
      </c>
      <c r="G1219" s="1" t="s">
        <v>20</v>
      </c>
      <c r="H1219" s="1" t="s">
        <v>21</v>
      </c>
      <c r="I1219" s="1" t="s">
        <v>22</v>
      </c>
      <c r="J1219" s="1" t="s">
        <v>23</v>
      </c>
      <c r="K1219" s="1" t="s">
        <v>24</v>
      </c>
      <c r="L1219" s="1" t="s">
        <v>60</v>
      </c>
      <c r="M1219" s="1" t="s">
        <v>26</v>
      </c>
      <c r="N1219" s="1" t="s">
        <v>35</v>
      </c>
      <c r="O1219" s="1" t="s">
        <v>28</v>
      </c>
      <c r="P1219" s="1" t="s">
        <v>44</v>
      </c>
      <c r="Q1219">
        <v>3</v>
      </c>
      <c r="R1219">
        <v>1</v>
      </c>
    </row>
    <row r="1220" spans="1:18" x14ac:dyDescent="0.25">
      <c r="A1220">
        <v>39023</v>
      </c>
      <c r="B1220" s="1" t="s">
        <v>16</v>
      </c>
      <c r="C1220">
        <v>52</v>
      </c>
      <c r="D1220" s="1" t="s">
        <v>51</v>
      </c>
      <c r="E1220" s="1" t="s">
        <v>18</v>
      </c>
      <c r="F1220" s="1" t="s">
        <v>83</v>
      </c>
      <c r="G1220" s="1" t="s">
        <v>20</v>
      </c>
      <c r="H1220" s="1" t="s">
        <v>62</v>
      </c>
      <c r="I1220" s="1" t="s">
        <v>70</v>
      </c>
      <c r="J1220" s="1" t="s">
        <v>74</v>
      </c>
      <c r="K1220" s="1" t="s">
        <v>54</v>
      </c>
      <c r="L1220" s="1" t="s">
        <v>25</v>
      </c>
      <c r="M1220" s="1" t="s">
        <v>26</v>
      </c>
      <c r="N1220" s="1" t="s">
        <v>68</v>
      </c>
      <c r="O1220" s="1" t="s">
        <v>63</v>
      </c>
      <c r="P1220" s="1" t="s">
        <v>37</v>
      </c>
      <c r="Q1220">
        <v>2</v>
      </c>
      <c r="R1220">
        <v>1</v>
      </c>
    </row>
    <row r="1221" spans="1:18" x14ac:dyDescent="0.25">
      <c r="A1221">
        <v>39024</v>
      </c>
      <c r="B1221" s="1" t="s">
        <v>16</v>
      </c>
      <c r="C1221">
        <v>52</v>
      </c>
      <c r="D1221" s="1" t="s">
        <v>51</v>
      </c>
      <c r="E1221" s="1" t="s">
        <v>18</v>
      </c>
      <c r="F1221" s="1" t="s">
        <v>83</v>
      </c>
      <c r="G1221" s="1" t="s">
        <v>20</v>
      </c>
      <c r="H1221" s="1" t="s">
        <v>62</v>
      </c>
      <c r="I1221" s="1" t="s">
        <v>70</v>
      </c>
      <c r="J1221" s="1" t="s">
        <v>74</v>
      </c>
      <c r="K1221" s="1" t="s">
        <v>54</v>
      </c>
      <c r="L1221" s="1" t="s">
        <v>60</v>
      </c>
      <c r="M1221" s="1" t="s">
        <v>26</v>
      </c>
      <c r="N1221" s="1" t="s">
        <v>65</v>
      </c>
      <c r="O1221" s="1" t="s">
        <v>36</v>
      </c>
      <c r="P1221" s="1" t="s">
        <v>46</v>
      </c>
      <c r="Q1221">
        <v>3</v>
      </c>
      <c r="R1221">
        <v>1</v>
      </c>
    </row>
    <row r="1222" spans="1:18" x14ac:dyDescent="0.25">
      <c r="A1222">
        <v>39026</v>
      </c>
      <c r="B1222" s="1" t="s">
        <v>16</v>
      </c>
      <c r="C1222">
        <v>53</v>
      </c>
      <c r="D1222" s="1" t="s">
        <v>51</v>
      </c>
      <c r="E1222" s="1" t="s">
        <v>18</v>
      </c>
      <c r="F1222" s="1" t="s">
        <v>83</v>
      </c>
      <c r="G1222" s="1" t="s">
        <v>20</v>
      </c>
      <c r="H1222" s="1" t="s">
        <v>62</v>
      </c>
      <c r="I1222" s="1" t="s">
        <v>70</v>
      </c>
      <c r="J1222" s="1" t="s">
        <v>74</v>
      </c>
      <c r="K1222" s="1" t="s">
        <v>54</v>
      </c>
      <c r="L1222" s="1" t="s">
        <v>60</v>
      </c>
      <c r="M1222" s="1" t="s">
        <v>26</v>
      </c>
      <c r="N1222" s="1" t="s">
        <v>68</v>
      </c>
      <c r="O1222" s="1" t="s">
        <v>63</v>
      </c>
      <c r="P1222" s="1" t="s">
        <v>46</v>
      </c>
      <c r="Q1222">
        <v>3</v>
      </c>
      <c r="R1222">
        <v>1</v>
      </c>
    </row>
    <row r="1223" spans="1:18" x14ac:dyDescent="0.25">
      <c r="A1223">
        <v>39120</v>
      </c>
      <c r="B1223" s="1" t="s">
        <v>16</v>
      </c>
      <c r="C1223">
        <v>34</v>
      </c>
      <c r="D1223" s="1" t="s">
        <v>17</v>
      </c>
      <c r="E1223" s="1" t="s">
        <v>18</v>
      </c>
      <c r="F1223" s="1" t="s">
        <v>83</v>
      </c>
      <c r="G1223" s="1" t="s">
        <v>20</v>
      </c>
      <c r="H1223" s="1" t="s">
        <v>72</v>
      </c>
      <c r="I1223" s="1" t="s">
        <v>22</v>
      </c>
      <c r="J1223" s="1" t="s">
        <v>74</v>
      </c>
      <c r="K1223" s="1" t="s">
        <v>54</v>
      </c>
      <c r="L1223" s="1" t="s">
        <v>25</v>
      </c>
      <c r="M1223" s="1" t="s">
        <v>47</v>
      </c>
      <c r="N1223" s="1" t="s">
        <v>65</v>
      </c>
      <c r="O1223" s="1" t="s">
        <v>43</v>
      </c>
      <c r="P1223" s="1" t="s">
        <v>34</v>
      </c>
      <c r="Q1223">
        <v>3</v>
      </c>
      <c r="R1223">
        <v>1</v>
      </c>
    </row>
    <row r="1224" spans="1:18" x14ac:dyDescent="0.25">
      <c r="A1224">
        <v>39141</v>
      </c>
      <c r="B1224" s="1" t="s">
        <v>16</v>
      </c>
      <c r="C1224">
        <v>25</v>
      </c>
      <c r="D1224" s="1" t="s">
        <v>17</v>
      </c>
      <c r="E1224" s="1" t="s">
        <v>18</v>
      </c>
      <c r="F1224" s="1" t="s">
        <v>83</v>
      </c>
      <c r="G1224" s="1" t="s">
        <v>20</v>
      </c>
      <c r="H1224" s="1" t="s">
        <v>21</v>
      </c>
      <c r="I1224" s="1" t="s">
        <v>39</v>
      </c>
      <c r="J1224" s="1" t="s">
        <v>59</v>
      </c>
      <c r="K1224" s="1" t="s">
        <v>57</v>
      </c>
      <c r="L1224" s="1" t="s">
        <v>60</v>
      </c>
      <c r="M1224" s="1" t="s">
        <v>58</v>
      </c>
      <c r="N1224" s="1" t="s">
        <v>49</v>
      </c>
      <c r="O1224" s="1" t="s">
        <v>50</v>
      </c>
      <c r="P1224" s="1" t="s">
        <v>46</v>
      </c>
      <c r="Q1224">
        <v>4</v>
      </c>
      <c r="R1224">
        <v>1</v>
      </c>
    </row>
    <row r="1225" spans="1:18" x14ac:dyDescent="0.25">
      <c r="A1225">
        <v>39142</v>
      </c>
      <c r="B1225" s="1" t="s">
        <v>16</v>
      </c>
      <c r="C1225">
        <v>95</v>
      </c>
      <c r="D1225" s="1" t="s">
        <v>51</v>
      </c>
      <c r="E1225" s="1" t="s">
        <v>18</v>
      </c>
      <c r="F1225" s="1" t="s">
        <v>83</v>
      </c>
      <c r="G1225" s="1" t="s">
        <v>20</v>
      </c>
      <c r="H1225" s="1" t="s">
        <v>84</v>
      </c>
      <c r="I1225" s="1" t="s">
        <v>69</v>
      </c>
      <c r="J1225" s="1" t="s">
        <v>23</v>
      </c>
      <c r="K1225" s="1" t="s">
        <v>57</v>
      </c>
      <c r="L1225" s="1" t="s">
        <v>60</v>
      </c>
      <c r="M1225" s="1" t="s">
        <v>26</v>
      </c>
      <c r="N1225" s="1" t="s">
        <v>45</v>
      </c>
      <c r="O1225" s="1" t="s">
        <v>28</v>
      </c>
      <c r="P1225" s="1" t="s">
        <v>44</v>
      </c>
      <c r="Q1225">
        <v>3</v>
      </c>
      <c r="R1225">
        <v>1</v>
      </c>
    </row>
    <row r="1226" spans="1:18" x14ac:dyDescent="0.25">
      <c r="A1226">
        <v>39272</v>
      </c>
      <c r="B1226" s="1" t="s">
        <v>16</v>
      </c>
      <c r="C1226">
        <v>49</v>
      </c>
      <c r="D1226" s="1" t="s">
        <v>51</v>
      </c>
      <c r="E1226" s="1" t="s">
        <v>18</v>
      </c>
      <c r="F1226" s="1" t="s">
        <v>83</v>
      </c>
      <c r="G1226" s="1" t="s">
        <v>20</v>
      </c>
      <c r="H1226" s="1" t="s">
        <v>84</v>
      </c>
      <c r="I1226" s="1" t="s">
        <v>70</v>
      </c>
      <c r="J1226" s="1" t="s">
        <v>53</v>
      </c>
      <c r="K1226" s="1" t="s">
        <v>54</v>
      </c>
      <c r="L1226" s="1" t="s">
        <v>60</v>
      </c>
      <c r="M1226" s="1" t="s">
        <v>47</v>
      </c>
      <c r="N1226" s="1" t="s">
        <v>27</v>
      </c>
      <c r="O1226" s="1" t="s">
        <v>33</v>
      </c>
      <c r="P1226" s="1" t="s">
        <v>31</v>
      </c>
      <c r="Q1226">
        <v>3</v>
      </c>
      <c r="R1226">
        <v>1</v>
      </c>
    </row>
    <row r="1227" spans="1:18" x14ac:dyDescent="0.25">
      <c r="A1227">
        <v>39274</v>
      </c>
      <c r="B1227" s="1" t="s">
        <v>16</v>
      </c>
      <c r="C1227">
        <v>49</v>
      </c>
      <c r="D1227" s="1" t="s">
        <v>51</v>
      </c>
      <c r="E1227" s="1" t="s">
        <v>18</v>
      </c>
      <c r="F1227" s="1" t="s">
        <v>83</v>
      </c>
      <c r="G1227" s="1" t="s">
        <v>20</v>
      </c>
      <c r="H1227" s="1" t="s">
        <v>84</v>
      </c>
      <c r="I1227" s="1" t="s">
        <v>70</v>
      </c>
      <c r="J1227" s="1" t="s">
        <v>53</v>
      </c>
      <c r="K1227" s="1" t="s">
        <v>54</v>
      </c>
      <c r="L1227" s="1" t="s">
        <v>60</v>
      </c>
      <c r="M1227" s="1" t="s">
        <v>26</v>
      </c>
      <c r="N1227" s="1" t="s">
        <v>30</v>
      </c>
      <c r="O1227" s="1" t="s">
        <v>33</v>
      </c>
      <c r="P1227" s="1" t="s">
        <v>46</v>
      </c>
      <c r="Q1227">
        <v>3</v>
      </c>
      <c r="R1227">
        <v>1</v>
      </c>
    </row>
    <row r="1228" spans="1:18" x14ac:dyDescent="0.25">
      <c r="A1228">
        <v>39278</v>
      </c>
      <c r="B1228" s="1" t="s">
        <v>16</v>
      </c>
      <c r="C1228">
        <v>50</v>
      </c>
      <c r="D1228" s="1" t="s">
        <v>51</v>
      </c>
      <c r="E1228" s="1" t="s">
        <v>18</v>
      </c>
      <c r="F1228" s="1" t="s">
        <v>83</v>
      </c>
      <c r="G1228" s="1" t="s">
        <v>20</v>
      </c>
      <c r="H1228" s="1" t="s">
        <v>84</v>
      </c>
      <c r="I1228" s="1" t="s">
        <v>70</v>
      </c>
      <c r="J1228" s="1" t="s">
        <v>53</v>
      </c>
      <c r="K1228" s="1" t="s">
        <v>54</v>
      </c>
      <c r="L1228" s="1" t="s">
        <v>25</v>
      </c>
      <c r="M1228" s="1" t="s">
        <v>58</v>
      </c>
      <c r="N1228" s="1" t="s">
        <v>48</v>
      </c>
      <c r="O1228" s="1" t="s">
        <v>28</v>
      </c>
      <c r="P1228" s="1" t="s">
        <v>37</v>
      </c>
      <c r="Q1228">
        <v>3</v>
      </c>
      <c r="R1228">
        <v>1</v>
      </c>
    </row>
    <row r="1229" spans="1:18" x14ac:dyDescent="0.25">
      <c r="A1229">
        <v>39281</v>
      </c>
      <c r="B1229" s="1" t="s">
        <v>16</v>
      </c>
      <c r="C1229">
        <v>51</v>
      </c>
      <c r="D1229" s="1" t="s">
        <v>51</v>
      </c>
      <c r="E1229" s="1" t="s">
        <v>18</v>
      </c>
      <c r="F1229" s="1" t="s">
        <v>83</v>
      </c>
      <c r="G1229" s="1" t="s">
        <v>20</v>
      </c>
      <c r="H1229" s="1" t="s">
        <v>84</v>
      </c>
      <c r="I1229" s="1" t="s">
        <v>70</v>
      </c>
      <c r="J1229" s="1" t="s">
        <v>53</v>
      </c>
      <c r="K1229" s="1" t="s">
        <v>54</v>
      </c>
      <c r="L1229" s="1" t="s">
        <v>25</v>
      </c>
      <c r="M1229" s="1" t="s">
        <v>47</v>
      </c>
      <c r="N1229" s="1" t="s">
        <v>27</v>
      </c>
      <c r="O1229" s="1" t="s">
        <v>43</v>
      </c>
      <c r="P1229" s="1" t="s">
        <v>29</v>
      </c>
      <c r="Q1229">
        <v>3</v>
      </c>
      <c r="R1229">
        <v>1</v>
      </c>
    </row>
    <row r="1230" spans="1:18" x14ac:dyDescent="0.25">
      <c r="A1230">
        <v>39285</v>
      </c>
      <c r="B1230" s="1" t="s">
        <v>16</v>
      </c>
      <c r="C1230">
        <v>51</v>
      </c>
      <c r="D1230" s="1" t="s">
        <v>51</v>
      </c>
      <c r="E1230" s="1" t="s">
        <v>18</v>
      </c>
      <c r="F1230" s="1" t="s">
        <v>83</v>
      </c>
      <c r="G1230" s="1" t="s">
        <v>20</v>
      </c>
      <c r="H1230" s="1" t="s">
        <v>84</v>
      </c>
      <c r="I1230" s="1" t="s">
        <v>70</v>
      </c>
      <c r="J1230" s="1" t="s">
        <v>53</v>
      </c>
      <c r="K1230" s="1" t="s">
        <v>54</v>
      </c>
      <c r="L1230" s="1" t="s">
        <v>60</v>
      </c>
      <c r="M1230" s="1" t="s">
        <v>58</v>
      </c>
      <c r="N1230" s="1" t="s">
        <v>64</v>
      </c>
      <c r="O1230" s="1" t="s">
        <v>36</v>
      </c>
      <c r="P1230" s="1" t="s">
        <v>46</v>
      </c>
      <c r="Q1230">
        <v>3</v>
      </c>
      <c r="R1230">
        <v>1</v>
      </c>
    </row>
    <row r="1231" spans="1:18" x14ac:dyDescent="0.25">
      <c r="A1231">
        <v>39287</v>
      </c>
      <c r="B1231" s="1" t="s">
        <v>16</v>
      </c>
      <c r="C1231">
        <v>51</v>
      </c>
      <c r="D1231" s="1" t="s">
        <v>51</v>
      </c>
      <c r="E1231" s="1" t="s">
        <v>18</v>
      </c>
      <c r="F1231" s="1" t="s">
        <v>83</v>
      </c>
      <c r="G1231" s="1" t="s">
        <v>20</v>
      </c>
      <c r="H1231" s="1" t="s">
        <v>84</v>
      </c>
      <c r="I1231" s="1" t="s">
        <v>70</v>
      </c>
      <c r="J1231" s="1" t="s">
        <v>53</v>
      </c>
      <c r="K1231" s="1" t="s">
        <v>54</v>
      </c>
      <c r="L1231" s="1" t="s">
        <v>60</v>
      </c>
      <c r="M1231" s="1" t="s">
        <v>47</v>
      </c>
      <c r="N1231" s="1" t="s">
        <v>35</v>
      </c>
      <c r="O1231" s="1" t="s">
        <v>50</v>
      </c>
      <c r="P1231" s="1" t="s">
        <v>34</v>
      </c>
      <c r="Q1231">
        <v>3</v>
      </c>
      <c r="R1231">
        <v>1</v>
      </c>
    </row>
    <row r="1232" spans="1:18" x14ac:dyDescent="0.25">
      <c r="A1232">
        <v>39445</v>
      </c>
      <c r="B1232" s="1" t="s">
        <v>16</v>
      </c>
      <c r="C1232">
        <v>33</v>
      </c>
      <c r="D1232" s="1" t="s">
        <v>51</v>
      </c>
      <c r="E1232" s="1" t="s">
        <v>38</v>
      </c>
      <c r="F1232" s="1" t="s">
        <v>19</v>
      </c>
      <c r="G1232" s="1" t="s">
        <v>20</v>
      </c>
      <c r="H1232" s="1" t="s">
        <v>21</v>
      </c>
      <c r="I1232" s="1" t="s">
        <v>52</v>
      </c>
      <c r="J1232" s="1" t="s">
        <v>53</v>
      </c>
      <c r="K1232" s="1" t="s">
        <v>54</v>
      </c>
      <c r="L1232" s="1" t="s">
        <v>60</v>
      </c>
      <c r="M1232" s="1" t="s">
        <v>58</v>
      </c>
      <c r="N1232" s="1" t="s">
        <v>67</v>
      </c>
      <c r="O1232" s="1" t="s">
        <v>33</v>
      </c>
      <c r="P1232" s="1" t="s">
        <v>34</v>
      </c>
      <c r="Q1232">
        <v>3</v>
      </c>
      <c r="R1232">
        <v>1</v>
      </c>
    </row>
    <row r="1233" spans="1:18" x14ac:dyDescent="0.25">
      <c r="A1233">
        <v>39449</v>
      </c>
      <c r="B1233" s="1" t="s">
        <v>16</v>
      </c>
      <c r="C1233">
        <v>33</v>
      </c>
      <c r="D1233" s="1" t="s">
        <v>51</v>
      </c>
      <c r="E1233" s="1" t="s">
        <v>38</v>
      </c>
      <c r="F1233" s="1" t="s">
        <v>19</v>
      </c>
      <c r="G1233" s="1" t="s">
        <v>20</v>
      </c>
      <c r="H1233" s="1" t="s">
        <v>21</v>
      </c>
      <c r="I1233" s="1" t="s">
        <v>52</v>
      </c>
      <c r="J1233" s="1" t="s">
        <v>53</v>
      </c>
      <c r="K1233" s="1" t="s">
        <v>54</v>
      </c>
      <c r="L1233" s="1" t="s">
        <v>60</v>
      </c>
      <c r="M1233" s="1" t="s">
        <v>58</v>
      </c>
      <c r="N1233" s="1" t="s">
        <v>55</v>
      </c>
      <c r="O1233" s="1" t="s">
        <v>33</v>
      </c>
      <c r="P1233" s="1" t="s">
        <v>34</v>
      </c>
      <c r="Q1233">
        <v>3</v>
      </c>
      <c r="R1233">
        <v>1</v>
      </c>
    </row>
    <row r="1234" spans="1:18" x14ac:dyDescent="0.25">
      <c r="A1234">
        <v>39450</v>
      </c>
      <c r="B1234" s="1" t="s">
        <v>16</v>
      </c>
      <c r="C1234">
        <v>33</v>
      </c>
      <c r="D1234" s="1" t="s">
        <v>51</v>
      </c>
      <c r="E1234" s="1" t="s">
        <v>38</v>
      </c>
      <c r="F1234" s="1" t="s">
        <v>19</v>
      </c>
      <c r="G1234" s="1" t="s">
        <v>20</v>
      </c>
      <c r="H1234" s="1" t="s">
        <v>21</v>
      </c>
      <c r="I1234" s="1" t="s">
        <v>52</v>
      </c>
      <c r="J1234" s="1" t="s">
        <v>53</v>
      </c>
      <c r="K1234" s="1" t="s">
        <v>54</v>
      </c>
      <c r="L1234" s="1" t="s">
        <v>60</v>
      </c>
      <c r="M1234" s="1" t="s">
        <v>58</v>
      </c>
      <c r="N1234" s="1" t="s">
        <v>55</v>
      </c>
      <c r="O1234" s="1" t="s">
        <v>28</v>
      </c>
      <c r="P1234" s="1" t="s">
        <v>46</v>
      </c>
      <c r="Q1234">
        <v>3</v>
      </c>
      <c r="R1234">
        <v>1</v>
      </c>
    </row>
    <row r="1235" spans="1:18" x14ac:dyDescent="0.25">
      <c r="A1235">
        <v>39498</v>
      </c>
      <c r="B1235" s="1" t="s">
        <v>16</v>
      </c>
      <c r="C1235">
        <v>61</v>
      </c>
      <c r="D1235" s="1" t="s">
        <v>17</v>
      </c>
      <c r="E1235" s="1" t="s">
        <v>18</v>
      </c>
      <c r="F1235" s="1" t="s">
        <v>19</v>
      </c>
      <c r="G1235" s="1" t="s">
        <v>20</v>
      </c>
      <c r="H1235" s="1" t="s">
        <v>40</v>
      </c>
      <c r="I1235" s="1" t="s">
        <v>22</v>
      </c>
      <c r="J1235" s="1" t="s">
        <v>23</v>
      </c>
      <c r="K1235" s="1" t="s">
        <v>57</v>
      </c>
      <c r="L1235" s="1" t="s">
        <v>25</v>
      </c>
      <c r="M1235" s="1" t="s">
        <v>26</v>
      </c>
      <c r="N1235" s="1" t="s">
        <v>35</v>
      </c>
      <c r="O1235" s="1" t="s">
        <v>50</v>
      </c>
      <c r="P1235" s="1" t="s">
        <v>44</v>
      </c>
      <c r="Q1235">
        <v>2</v>
      </c>
      <c r="R1235">
        <v>1</v>
      </c>
    </row>
    <row r="1236" spans="1:18" x14ac:dyDescent="0.25">
      <c r="A1236">
        <v>39558</v>
      </c>
      <c r="B1236" s="1" t="s">
        <v>16</v>
      </c>
      <c r="C1236">
        <v>53</v>
      </c>
      <c r="D1236" s="1" t="s">
        <v>17</v>
      </c>
      <c r="E1236" s="1" t="s">
        <v>18</v>
      </c>
      <c r="F1236" s="1" t="s">
        <v>19</v>
      </c>
      <c r="G1236" s="1" t="s">
        <v>20</v>
      </c>
      <c r="H1236" s="1" t="s">
        <v>40</v>
      </c>
      <c r="I1236" s="1" t="s">
        <v>52</v>
      </c>
      <c r="J1236" s="1" t="s">
        <v>53</v>
      </c>
      <c r="K1236" s="1" t="s">
        <v>54</v>
      </c>
      <c r="L1236" s="1" t="s">
        <v>60</v>
      </c>
      <c r="M1236" s="1" t="s">
        <v>26</v>
      </c>
      <c r="N1236" s="1" t="s">
        <v>32</v>
      </c>
      <c r="O1236" s="1" t="s">
        <v>33</v>
      </c>
      <c r="P1236" s="1" t="s">
        <v>34</v>
      </c>
      <c r="Q1236">
        <v>3</v>
      </c>
      <c r="R1236">
        <v>1</v>
      </c>
    </row>
    <row r="1237" spans="1:18" x14ac:dyDescent="0.25">
      <c r="A1237">
        <v>39642</v>
      </c>
      <c r="B1237" s="1" t="s">
        <v>16</v>
      </c>
      <c r="C1237">
        <v>55</v>
      </c>
      <c r="D1237" s="1" t="s">
        <v>51</v>
      </c>
      <c r="E1237" s="1" t="s">
        <v>18</v>
      </c>
      <c r="F1237" s="1" t="s">
        <v>19</v>
      </c>
      <c r="G1237" s="1" t="s">
        <v>20</v>
      </c>
      <c r="H1237" s="1" t="s">
        <v>79</v>
      </c>
      <c r="I1237" s="1" t="s">
        <v>22</v>
      </c>
      <c r="J1237" s="1" t="s">
        <v>53</v>
      </c>
      <c r="K1237" s="1" t="s">
        <v>57</v>
      </c>
      <c r="L1237" s="1" t="s">
        <v>25</v>
      </c>
      <c r="M1237" s="1" t="s">
        <v>47</v>
      </c>
      <c r="N1237" s="1" t="s">
        <v>55</v>
      </c>
      <c r="O1237" s="1" t="s">
        <v>43</v>
      </c>
      <c r="P1237" s="1" t="s">
        <v>37</v>
      </c>
      <c r="Q1237">
        <v>3</v>
      </c>
      <c r="R1237">
        <v>1</v>
      </c>
    </row>
    <row r="1238" spans="1:18" x14ac:dyDescent="0.25">
      <c r="A1238">
        <v>39670</v>
      </c>
      <c r="B1238" s="1" t="s">
        <v>16</v>
      </c>
      <c r="C1238">
        <v>35</v>
      </c>
      <c r="D1238" s="1" t="s">
        <v>17</v>
      </c>
      <c r="E1238" s="1" t="s">
        <v>18</v>
      </c>
      <c r="F1238" s="1" t="s">
        <v>19</v>
      </c>
      <c r="G1238" s="1" t="s">
        <v>20</v>
      </c>
      <c r="H1238" s="1" t="s">
        <v>40</v>
      </c>
      <c r="I1238" s="1" t="s">
        <v>52</v>
      </c>
      <c r="J1238" s="1" t="s">
        <v>56</v>
      </c>
      <c r="K1238" s="1" t="s">
        <v>54</v>
      </c>
      <c r="L1238" s="1" t="s">
        <v>25</v>
      </c>
      <c r="M1238" s="1" t="s">
        <v>47</v>
      </c>
      <c r="N1238" s="1" t="s">
        <v>27</v>
      </c>
      <c r="O1238" s="1" t="s">
        <v>36</v>
      </c>
      <c r="P1238" s="1" t="s">
        <v>34</v>
      </c>
      <c r="Q1238">
        <v>3</v>
      </c>
      <c r="R1238">
        <v>1</v>
      </c>
    </row>
    <row r="1239" spans="1:18" x14ac:dyDescent="0.25">
      <c r="A1239">
        <v>39738</v>
      </c>
      <c r="B1239" s="1" t="s">
        <v>16</v>
      </c>
      <c r="C1239">
        <v>51</v>
      </c>
      <c r="D1239" s="1" t="s">
        <v>51</v>
      </c>
      <c r="E1239" s="1" t="s">
        <v>18</v>
      </c>
      <c r="F1239" s="1" t="s">
        <v>19</v>
      </c>
      <c r="G1239" s="1" t="s">
        <v>20</v>
      </c>
      <c r="H1239" s="1" t="s">
        <v>40</v>
      </c>
      <c r="I1239" s="1" t="s">
        <v>73</v>
      </c>
      <c r="J1239" s="1" t="s">
        <v>59</v>
      </c>
      <c r="K1239" s="1" t="s">
        <v>57</v>
      </c>
      <c r="L1239" s="1" t="s">
        <v>60</v>
      </c>
      <c r="M1239" s="1" t="s">
        <v>47</v>
      </c>
      <c r="N1239" s="1" t="s">
        <v>30</v>
      </c>
      <c r="O1239" s="1" t="s">
        <v>43</v>
      </c>
      <c r="P1239" s="1" t="s">
        <v>31</v>
      </c>
      <c r="Q1239">
        <v>3</v>
      </c>
      <c r="R1239">
        <v>1</v>
      </c>
    </row>
    <row r="1240" spans="1:18" x14ac:dyDescent="0.25">
      <c r="A1240">
        <v>39743</v>
      </c>
      <c r="B1240" s="1" t="s">
        <v>16</v>
      </c>
      <c r="C1240">
        <v>53</v>
      </c>
      <c r="D1240" s="1" t="s">
        <v>51</v>
      </c>
      <c r="E1240" s="1" t="s">
        <v>18</v>
      </c>
      <c r="F1240" s="1" t="s">
        <v>19</v>
      </c>
      <c r="G1240" s="1" t="s">
        <v>20</v>
      </c>
      <c r="H1240" s="1" t="s">
        <v>40</v>
      </c>
      <c r="I1240" s="1" t="s">
        <v>73</v>
      </c>
      <c r="J1240" s="1" t="s">
        <v>59</v>
      </c>
      <c r="K1240" s="1" t="s">
        <v>57</v>
      </c>
      <c r="L1240" s="1" t="s">
        <v>25</v>
      </c>
      <c r="M1240" s="1" t="s">
        <v>58</v>
      </c>
      <c r="N1240" s="1" t="s">
        <v>64</v>
      </c>
      <c r="O1240" s="1" t="s">
        <v>28</v>
      </c>
      <c r="P1240" s="1" t="s">
        <v>31</v>
      </c>
      <c r="Q1240">
        <v>3</v>
      </c>
      <c r="R1240">
        <v>1</v>
      </c>
    </row>
    <row r="1241" spans="1:18" x14ac:dyDescent="0.25">
      <c r="A1241">
        <v>39753</v>
      </c>
      <c r="B1241" s="1" t="s">
        <v>16</v>
      </c>
      <c r="C1241">
        <v>47</v>
      </c>
      <c r="D1241" s="1" t="s">
        <v>51</v>
      </c>
      <c r="E1241" s="1" t="s">
        <v>18</v>
      </c>
      <c r="F1241" s="1" t="s">
        <v>19</v>
      </c>
      <c r="G1241" s="1" t="s">
        <v>20</v>
      </c>
      <c r="H1241" s="1" t="s">
        <v>40</v>
      </c>
      <c r="I1241" s="1" t="s">
        <v>22</v>
      </c>
      <c r="J1241" s="1" t="s">
        <v>53</v>
      </c>
      <c r="K1241" s="1" t="s">
        <v>57</v>
      </c>
      <c r="L1241" s="1" t="s">
        <v>25</v>
      </c>
      <c r="M1241" s="1" t="s">
        <v>47</v>
      </c>
      <c r="N1241" s="1" t="s">
        <v>49</v>
      </c>
      <c r="O1241" s="1" t="s">
        <v>33</v>
      </c>
      <c r="P1241" s="1" t="s">
        <v>31</v>
      </c>
      <c r="Q1241">
        <v>3</v>
      </c>
      <c r="R1241">
        <v>1</v>
      </c>
    </row>
    <row r="1242" spans="1:18" x14ac:dyDescent="0.25">
      <c r="A1242">
        <v>39755</v>
      </c>
      <c r="B1242" s="1" t="s">
        <v>16</v>
      </c>
      <c r="C1242">
        <v>49</v>
      </c>
      <c r="D1242" s="1" t="s">
        <v>51</v>
      </c>
      <c r="E1242" s="1" t="s">
        <v>18</v>
      </c>
      <c r="F1242" s="1" t="s">
        <v>19</v>
      </c>
      <c r="G1242" s="1" t="s">
        <v>20</v>
      </c>
      <c r="H1242" s="1" t="s">
        <v>40</v>
      </c>
      <c r="I1242" s="1" t="s">
        <v>22</v>
      </c>
      <c r="J1242" s="1" t="s">
        <v>53</v>
      </c>
      <c r="K1242" s="1" t="s">
        <v>57</v>
      </c>
      <c r="L1242" s="1" t="s">
        <v>25</v>
      </c>
      <c r="M1242" s="1" t="s">
        <v>47</v>
      </c>
      <c r="N1242" s="1" t="s">
        <v>67</v>
      </c>
      <c r="O1242" s="1" t="s">
        <v>33</v>
      </c>
      <c r="P1242" s="1" t="s">
        <v>34</v>
      </c>
      <c r="Q1242">
        <v>3</v>
      </c>
      <c r="R1242">
        <v>1</v>
      </c>
    </row>
    <row r="1243" spans="1:18" x14ac:dyDescent="0.25">
      <c r="A1243">
        <v>39791</v>
      </c>
      <c r="B1243" s="1" t="s">
        <v>16</v>
      </c>
      <c r="C1243">
        <v>23</v>
      </c>
      <c r="D1243" s="1" t="s">
        <v>51</v>
      </c>
      <c r="E1243" s="1" t="s">
        <v>18</v>
      </c>
      <c r="F1243" s="1" t="s">
        <v>83</v>
      </c>
      <c r="G1243" s="1" t="s">
        <v>20</v>
      </c>
      <c r="H1243" s="1" t="s">
        <v>21</v>
      </c>
      <c r="I1243" s="1" t="s">
        <v>52</v>
      </c>
      <c r="J1243" s="1" t="s">
        <v>74</v>
      </c>
      <c r="K1243" s="1" t="s">
        <v>39</v>
      </c>
      <c r="L1243" s="1" t="s">
        <v>60</v>
      </c>
      <c r="M1243" s="1" t="s">
        <v>47</v>
      </c>
      <c r="N1243" s="1" t="s">
        <v>45</v>
      </c>
      <c r="O1243" s="1" t="s">
        <v>43</v>
      </c>
      <c r="P1243" s="1" t="s">
        <v>37</v>
      </c>
      <c r="Q1243">
        <v>3</v>
      </c>
      <c r="R1243">
        <v>1</v>
      </c>
    </row>
    <row r="1244" spans="1:18" x14ac:dyDescent="0.25">
      <c r="A1244">
        <v>39792</v>
      </c>
      <c r="B1244" s="1" t="s">
        <v>16</v>
      </c>
      <c r="C1244">
        <v>23</v>
      </c>
      <c r="D1244" s="1" t="s">
        <v>51</v>
      </c>
      <c r="E1244" s="1" t="s">
        <v>18</v>
      </c>
      <c r="F1244" s="1" t="s">
        <v>83</v>
      </c>
      <c r="G1244" s="1" t="s">
        <v>20</v>
      </c>
      <c r="H1244" s="1" t="s">
        <v>21</v>
      </c>
      <c r="I1244" s="1" t="s">
        <v>52</v>
      </c>
      <c r="J1244" s="1" t="s">
        <v>74</v>
      </c>
      <c r="K1244" s="1" t="s">
        <v>54</v>
      </c>
      <c r="L1244" s="1" t="s">
        <v>60</v>
      </c>
      <c r="M1244" s="1" t="s">
        <v>47</v>
      </c>
      <c r="N1244" s="1" t="s">
        <v>45</v>
      </c>
      <c r="O1244" s="1" t="s">
        <v>43</v>
      </c>
      <c r="P1244" s="1" t="s">
        <v>37</v>
      </c>
      <c r="Q1244">
        <v>3</v>
      </c>
      <c r="R1244">
        <v>1</v>
      </c>
    </row>
    <row r="1245" spans="1:18" x14ac:dyDescent="0.25">
      <c r="A1245">
        <v>39793</v>
      </c>
      <c r="B1245" s="1" t="s">
        <v>16</v>
      </c>
      <c r="C1245">
        <v>23</v>
      </c>
      <c r="D1245" s="1" t="s">
        <v>51</v>
      </c>
      <c r="E1245" s="1" t="s">
        <v>18</v>
      </c>
      <c r="F1245" s="1" t="s">
        <v>83</v>
      </c>
      <c r="G1245" s="1" t="s">
        <v>20</v>
      </c>
      <c r="H1245" s="1" t="s">
        <v>21</v>
      </c>
      <c r="I1245" s="1" t="s">
        <v>52</v>
      </c>
      <c r="J1245" s="1" t="s">
        <v>74</v>
      </c>
      <c r="K1245" s="1" t="s">
        <v>54</v>
      </c>
      <c r="L1245" s="1" t="s">
        <v>60</v>
      </c>
      <c r="M1245" s="1" t="s">
        <v>58</v>
      </c>
      <c r="N1245" s="1" t="s">
        <v>64</v>
      </c>
      <c r="O1245" s="1" t="s">
        <v>43</v>
      </c>
      <c r="P1245" s="1" t="s">
        <v>34</v>
      </c>
      <c r="Q1245">
        <v>3</v>
      </c>
      <c r="R1245">
        <v>1</v>
      </c>
    </row>
    <row r="1246" spans="1:18" x14ac:dyDescent="0.25">
      <c r="A1246">
        <v>39798</v>
      </c>
      <c r="B1246" s="1" t="s">
        <v>16</v>
      </c>
      <c r="C1246">
        <v>24</v>
      </c>
      <c r="D1246" s="1" t="s">
        <v>51</v>
      </c>
      <c r="E1246" s="1" t="s">
        <v>18</v>
      </c>
      <c r="F1246" s="1" t="s">
        <v>83</v>
      </c>
      <c r="G1246" s="1" t="s">
        <v>20</v>
      </c>
      <c r="H1246" s="1" t="s">
        <v>21</v>
      </c>
      <c r="I1246" s="1" t="s">
        <v>52</v>
      </c>
      <c r="J1246" s="1" t="s">
        <v>74</v>
      </c>
      <c r="K1246" s="1" t="s">
        <v>54</v>
      </c>
      <c r="L1246" s="1" t="s">
        <v>60</v>
      </c>
      <c r="M1246" s="1" t="s">
        <v>58</v>
      </c>
      <c r="N1246" s="1" t="s">
        <v>35</v>
      </c>
      <c r="O1246" s="1" t="s">
        <v>36</v>
      </c>
      <c r="P1246" s="1" t="s">
        <v>37</v>
      </c>
      <c r="Q1246">
        <v>3</v>
      </c>
      <c r="R1246">
        <v>1</v>
      </c>
    </row>
    <row r="1247" spans="1:18" x14ac:dyDescent="0.25">
      <c r="A1247">
        <v>39817</v>
      </c>
      <c r="B1247" s="1" t="s">
        <v>16</v>
      </c>
      <c r="C1247">
        <v>21</v>
      </c>
      <c r="D1247" s="1" t="s">
        <v>51</v>
      </c>
      <c r="E1247" s="1" t="s">
        <v>18</v>
      </c>
      <c r="F1247" s="1" t="s">
        <v>83</v>
      </c>
      <c r="G1247" s="1" t="s">
        <v>20</v>
      </c>
      <c r="H1247" s="1" t="s">
        <v>62</v>
      </c>
      <c r="I1247" s="1" t="s">
        <v>52</v>
      </c>
      <c r="J1247" s="1" t="s">
        <v>74</v>
      </c>
      <c r="K1247" s="1" t="s">
        <v>54</v>
      </c>
      <c r="L1247" s="1" t="s">
        <v>60</v>
      </c>
      <c r="M1247" s="1" t="s">
        <v>58</v>
      </c>
      <c r="N1247" s="1" t="s">
        <v>55</v>
      </c>
      <c r="O1247" s="1" t="s">
        <v>33</v>
      </c>
      <c r="P1247" s="1" t="s">
        <v>46</v>
      </c>
      <c r="Q1247">
        <v>3</v>
      </c>
      <c r="R1247">
        <v>1</v>
      </c>
    </row>
    <row r="1248" spans="1:18" x14ac:dyDescent="0.25">
      <c r="A1248">
        <v>39833</v>
      </c>
      <c r="B1248" s="1" t="s">
        <v>16</v>
      </c>
      <c r="C1248">
        <v>37</v>
      </c>
      <c r="D1248" s="1" t="s">
        <v>51</v>
      </c>
      <c r="E1248" s="1" t="s">
        <v>18</v>
      </c>
      <c r="F1248" s="1" t="s">
        <v>83</v>
      </c>
      <c r="G1248" s="1" t="s">
        <v>20</v>
      </c>
      <c r="H1248" s="1" t="s">
        <v>72</v>
      </c>
      <c r="I1248" s="1" t="s">
        <v>52</v>
      </c>
      <c r="J1248" s="1" t="s">
        <v>74</v>
      </c>
      <c r="K1248" s="1" t="s">
        <v>57</v>
      </c>
      <c r="L1248" s="1" t="s">
        <v>60</v>
      </c>
      <c r="M1248" s="1" t="s">
        <v>58</v>
      </c>
      <c r="N1248" s="1" t="s">
        <v>64</v>
      </c>
      <c r="O1248" s="1" t="s">
        <v>50</v>
      </c>
      <c r="P1248" s="1" t="s">
        <v>31</v>
      </c>
      <c r="Q1248">
        <v>3</v>
      </c>
      <c r="R1248">
        <v>1</v>
      </c>
    </row>
    <row r="1249" spans="1:18" x14ac:dyDescent="0.25">
      <c r="A1249">
        <v>39883</v>
      </c>
      <c r="B1249" s="1" t="s">
        <v>16</v>
      </c>
      <c r="C1249">
        <v>91</v>
      </c>
      <c r="D1249" s="1" t="s">
        <v>17</v>
      </c>
      <c r="E1249" s="1" t="s">
        <v>18</v>
      </c>
      <c r="F1249" s="1" t="s">
        <v>19</v>
      </c>
      <c r="G1249" s="1" t="s">
        <v>20</v>
      </c>
      <c r="H1249" s="1" t="s">
        <v>40</v>
      </c>
      <c r="I1249" s="1" t="s">
        <v>22</v>
      </c>
      <c r="J1249" s="1" t="s">
        <v>23</v>
      </c>
      <c r="K1249" s="1" t="s">
        <v>24</v>
      </c>
      <c r="L1249" s="1" t="s">
        <v>25</v>
      </c>
      <c r="M1249" s="1" t="s">
        <v>26</v>
      </c>
      <c r="N1249" s="1" t="s">
        <v>55</v>
      </c>
      <c r="O1249" s="1" t="s">
        <v>36</v>
      </c>
      <c r="P1249" s="1" t="s">
        <v>34</v>
      </c>
      <c r="Q1249">
        <v>3</v>
      </c>
      <c r="R1249">
        <v>1</v>
      </c>
    </row>
    <row r="1250" spans="1:18" x14ac:dyDescent="0.25">
      <c r="A1250">
        <v>39925</v>
      </c>
      <c r="B1250" s="1" t="s">
        <v>16</v>
      </c>
      <c r="C1250">
        <v>26</v>
      </c>
      <c r="D1250" s="1" t="s">
        <v>17</v>
      </c>
      <c r="E1250" s="1" t="s">
        <v>18</v>
      </c>
      <c r="F1250" s="1" t="s">
        <v>83</v>
      </c>
      <c r="G1250" s="1" t="s">
        <v>20</v>
      </c>
      <c r="H1250" s="1" t="s">
        <v>72</v>
      </c>
      <c r="I1250" s="1" t="s">
        <v>22</v>
      </c>
      <c r="J1250" s="1" t="s">
        <v>59</v>
      </c>
      <c r="K1250" s="1" t="s">
        <v>54</v>
      </c>
      <c r="L1250" s="1" t="s">
        <v>60</v>
      </c>
      <c r="M1250" s="1" t="s">
        <v>58</v>
      </c>
      <c r="N1250" s="1" t="s">
        <v>65</v>
      </c>
      <c r="O1250" s="1" t="s">
        <v>63</v>
      </c>
      <c r="P1250" s="1" t="s">
        <v>31</v>
      </c>
      <c r="Q1250">
        <v>3</v>
      </c>
      <c r="R1250">
        <v>1</v>
      </c>
    </row>
    <row r="1251" spans="1:18" x14ac:dyDescent="0.25">
      <c r="A1251">
        <v>40005</v>
      </c>
      <c r="B1251" s="1" t="s">
        <v>16</v>
      </c>
      <c r="C1251">
        <v>87</v>
      </c>
      <c r="D1251" s="1" t="s">
        <v>51</v>
      </c>
      <c r="E1251" s="1" t="s">
        <v>18</v>
      </c>
      <c r="F1251" s="1" t="s">
        <v>19</v>
      </c>
      <c r="G1251" s="1" t="s">
        <v>20</v>
      </c>
      <c r="H1251" s="1" t="s">
        <v>40</v>
      </c>
      <c r="I1251" s="1" t="s">
        <v>69</v>
      </c>
      <c r="J1251" s="1" t="s">
        <v>23</v>
      </c>
      <c r="K1251" s="1" t="s">
        <v>57</v>
      </c>
      <c r="L1251" s="1" t="s">
        <v>25</v>
      </c>
      <c r="M1251" s="1" t="s">
        <v>47</v>
      </c>
      <c r="N1251" s="1" t="s">
        <v>48</v>
      </c>
      <c r="O1251" s="1" t="s">
        <v>28</v>
      </c>
      <c r="P1251" s="1" t="s">
        <v>31</v>
      </c>
      <c r="Q1251">
        <v>2</v>
      </c>
      <c r="R1251">
        <v>1</v>
      </c>
    </row>
    <row r="1252" spans="1:18" x14ac:dyDescent="0.25">
      <c r="A1252">
        <v>40065</v>
      </c>
      <c r="B1252" s="1" t="s">
        <v>16</v>
      </c>
      <c r="C1252">
        <v>23</v>
      </c>
      <c r="D1252" s="1" t="s">
        <v>17</v>
      </c>
      <c r="E1252" s="1" t="s">
        <v>18</v>
      </c>
      <c r="F1252" s="1" t="s">
        <v>19</v>
      </c>
      <c r="G1252" s="1" t="s">
        <v>20</v>
      </c>
      <c r="H1252" s="1" t="s">
        <v>21</v>
      </c>
      <c r="I1252" s="1" t="s">
        <v>52</v>
      </c>
      <c r="J1252" s="1" t="s">
        <v>77</v>
      </c>
      <c r="K1252" s="1" t="s">
        <v>57</v>
      </c>
      <c r="L1252" s="1" t="s">
        <v>25</v>
      </c>
      <c r="M1252" s="1" t="s">
        <v>58</v>
      </c>
      <c r="N1252" s="1" t="s">
        <v>64</v>
      </c>
      <c r="O1252" s="1" t="s">
        <v>66</v>
      </c>
      <c r="P1252" s="1" t="s">
        <v>46</v>
      </c>
      <c r="Q1252">
        <v>3</v>
      </c>
      <c r="R1252">
        <v>1</v>
      </c>
    </row>
    <row r="1253" spans="1:18" x14ac:dyDescent="0.25">
      <c r="A1253">
        <v>40070</v>
      </c>
      <c r="B1253" s="1" t="s">
        <v>16</v>
      </c>
      <c r="C1253">
        <v>77</v>
      </c>
      <c r="D1253" s="1" t="s">
        <v>17</v>
      </c>
      <c r="E1253" s="1" t="s">
        <v>18</v>
      </c>
      <c r="F1253" s="1" t="s">
        <v>19</v>
      </c>
      <c r="G1253" s="1" t="s">
        <v>20</v>
      </c>
      <c r="H1253" s="1" t="s">
        <v>85</v>
      </c>
      <c r="I1253" s="1" t="s">
        <v>22</v>
      </c>
      <c r="J1253" s="1" t="s">
        <v>23</v>
      </c>
      <c r="K1253" s="1" t="s">
        <v>57</v>
      </c>
      <c r="L1253" s="1" t="s">
        <v>60</v>
      </c>
      <c r="M1253" s="1" t="s">
        <v>26</v>
      </c>
      <c r="N1253" s="1" t="s">
        <v>65</v>
      </c>
      <c r="O1253" s="1" t="s">
        <v>66</v>
      </c>
      <c r="P1253" s="1" t="s">
        <v>29</v>
      </c>
      <c r="Q1253">
        <v>2</v>
      </c>
      <c r="R1253">
        <v>1</v>
      </c>
    </row>
    <row r="1254" spans="1:18" x14ac:dyDescent="0.25">
      <c r="A1254">
        <v>40100</v>
      </c>
      <c r="B1254" s="1" t="s">
        <v>16</v>
      </c>
      <c r="C1254">
        <v>27</v>
      </c>
      <c r="D1254" s="1" t="s">
        <v>51</v>
      </c>
      <c r="E1254" s="1" t="s">
        <v>18</v>
      </c>
      <c r="F1254" s="1" t="s">
        <v>83</v>
      </c>
      <c r="G1254" s="1" t="s">
        <v>20</v>
      </c>
      <c r="H1254" s="1" t="s">
        <v>39</v>
      </c>
      <c r="I1254" s="1" t="s">
        <v>52</v>
      </c>
      <c r="J1254" s="1" t="s">
        <v>59</v>
      </c>
      <c r="K1254" s="1" t="s">
        <v>54</v>
      </c>
      <c r="L1254" s="1" t="s">
        <v>60</v>
      </c>
      <c r="M1254" s="1" t="s">
        <v>47</v>
      </c>
      <c r="N1254" s="1" t="s">
        <v>27</v>
      </c>
      <c r="O1254" s="1" t="s">
        <v>63</v>
      </c>
      <c r="P1254" s="1" t="s">
        <v>37</v>
      </c>
      <c r="Q1254">
        <v>3</v>
      </c>
      <c r="R1254">
        <v>1</v>
      </c>
    </row>
    <row r="1255" spans="1:18" x14ac:dyDescent="0.25">
      <c r="A1255">
        <v>40102</v>
      </c>
      <c r="B1255" s="1" t="s">
        <v>16</v>
      </c>
      <c r="C1255">
        <v>27</v>
      </c>
      <c r="D1255" s="1" t="s">
        <v>51</v>
      </c>
      <c r="E1255" s="1" t="s">
        <v>18</v>
      </c>
      <c r="F1255" s="1" t="s">
        <v>83</v>
      </c>
      <c r="G1255" s="1" t="s">
        <v>20</v>
      </c>
      <c r="H1255" s="1" t="s">
        <v>39</v>
      </c>
      <c r="I1255" s="1" t="s">
        <v>52</v>
      </c>
      <c r="J1255" s="1" t="s">
        <v>59</v>
      </c>
      <c r="K1255" s="1" t="s">
        <v>54</v>
      </c>
      <c r="L1255" s="1" t="s">
        <v>60</v>
      </c>
      <c r="M1255" s="1" t="s">
        <v>47</v>
      </c>
      <c r="N1255" s="1" t="s">
        <v>48</v>
      </c>
      <c r="O1255" s="1" t="s">
        <v>66</v>
      </c>
      <c r="P1255" s="1" t="s">
        <v>46</v>
      </c>
      <c r="Q1255">
        <v>3</v>
      </c>
      <c r="R1255">
        <v>1</v>
      </c>
    </row>
    <row r="1256" spans="1:18" x14ac:dyDescent="0.25">
      <c r="A1256">
        <v>40103</v>
      </c>
      <c r="B1256" s="1" t="s">
        <v>16</v>
      </c>
      <c r="C1256">
        <v>27</v>
      </c>
      <c r="D1256" s="1" t="s">
        <v>51</v>
      </c>
      <c r="E1256" s="1" t="s">
        <v>18</v>
      </c>
      <c r="F1256" s="1" t="s">
        <v>83</v>
      </c>
      <c r="G1256" s="1" t="s">
        <v>20</v>
      </c>
      <c r="H1256" s="1" t="s">
        <v>39</v>
      </c>
      <c r="I1256" s="1" t="s">
        <v>52</v>
      </c>
      <c r="J1256" s="1" t="s">
        <v>59</v>
      </c>
      <c r="K1256" s="1" t="s">
        <v>54</v>
      </c>
      <c r="L1256" s="1" t="s">
        <v>60</v>
      </c>
      <c r="M1256" s="1" t="s">
        <v>47</v>
      </c>
      <c r="N1256" s="1" t="s">
        <v>48</v>
      </c>
      <c r="O1256" s="1" t="s">
        <v>50</v>
      </c>
      <c r="P1256" s="1" t="s">
        <v>44</v>
      </c>
      <c r="Q1256">
        <v>3</v>
      </c>
      <c r="R1256">
        <v>1</v>
      </c>
    </row>
    <row r="1257" spans="1:18" x14ac:dyDescent="0.25">
      <c r="A1257">
        <v>40109</v>
      </c>
      <c r="B1257" s="1" t="s">
        <v>16</v>
      </c>
      <c r="C1257">
        <v>28</v>
      </c>
      <c r="D1257" s="1" t="s">
        <v>51</v>
      </c>
      <c r="E1257" s="1" t="s">
        <v>18</v>
      </c>
      <c r="F1257" s="1" t="s">
        <v>83</v>
      </c>
      <c r="G1257" s="1" t="s">
        <v>20</v>
      </c>
      <c r="H1257" s="1" t="s">
        <v>39</v>
      </c>
      <c r="I1257" s="1" t="s">
        <v>52</v>
      </c>
      <c r="J1257" s="1" t="s">
        <v>59</v>
      </c>
      <c r="K1257" s="1" t="s">
        <v>54</v>
      </c>
      <c r="L1257" s="1" t="s">
        <v>60</v>
      </c>
      <c r="M1257" s="1" t="s">
        <v>47</v>
      </c>
      <c r="N1257" s="1" t="s">
        <v>27</v>
      </c>
      <c r="O1257" s="1" t="s">
        <v>28</v>
      </c>
      <c r="P1257" s="1" t="s">
        <v>37</v>
      </c>
      <c r="Q1257">
        <v>3</v>
      </c>
      <c r="R1257">
        <v>1</v>
      </c>
    </row>
    <row r="1258" spans="1:18" x14ac:dyDescent="0.25">
      <c r="A1258">
        <v>40110</v>
      </c>
      <c r="B1258" s="1" t="s">
        <v>16</v>
      </c>
      <c r="C1258">
        <v>28</v>
      </c>
      <c r="D1258" s="1" t="s">
        <v>51</v>
      </c>
      <c r="E1258" s="1" t="s">
        <v>18</v>
      </c>
      <c r="F1258" s="1" t="s">
        <v>83</v>
      </c>
      <c r="G1258" s="1" t="s">
        <v>20</v>
      </c>
      <c r="H1258" s="1" t="s">
        <v>39</v>
      </c>
      <c r="I1258" s="1" t="s">
        <v>52</v>
      </c>
      <c r="J1258" s="1" t="s">
        <v>59</v>
      </c>
      <c r="K1258" s="1" t="s">
        <v>39</v>
      </c>
      <c r="L1258" s="1" t="s">
        <v>60</v>
      </c>
      <c r="M1258" s="1" t="s">
        <v>58</v>
      </c>
      <c r="N1258" s="1" t="s">
        <v>64</v>
      </c>
      <c r="O1258" s="1" t="s">
        <v>50</v>
      </c>
      <c r="P1258" s="1" t="s">
        <v>46</v>
      </c>
      <c r="Q1258">
        <v>3</v>
      </c>
      <c r="R1258">
        <v>1</v>
      </c>
    </row>
    <row r="1259" spans="1:18" x14ac:dyDescent="0.25">
      <c r="A1259">
        <v>40112</v>
      </c>
      <c r="B1259" s="1" t="s">
        <v>16</v>
      </c>
      <c r="C1259">
        <v>29</v>
      </c>
      <c r="D1259" s="1" t="s">
        <v>51</v>
      </c>
      <c r="E1259" s="1" t="s">
        <v>18</v>
      </c>
      <c r="F1259" s="1" t="s">
        <v>83</v>
      </c>
      <c r="G1259" s="1" t="s">
        <v>20</v>
      </c>
      <c r="H1259" s="1" t="s">
        <v>39</v>
      </c>
      <c r="I1259" s="1" t="s">
        <v>52</v>
      </c>
      <c r="J1259" s="1" t="s">
        <v>59</v>
      </c>
      <c r="K1259" s="1" t="s">
        <v>54</v>
      </c>
      <c r="L1259" s="1" t="s">
        <v>60</v>
      </c>
      <c r="M1259" s="1" t="s">
        <v>58</v>
      </c>
      <c r="N1259" s="1" t="s">
        <v>55</v>
      </c>
      <c r="O1259" s="1" t="s">
        <v>33</v>
      </c>
      <c r="P1259" s="1" t="s">
        <v>29</v>
      </c>
      <c r="Q1259">
        <v>3</v>
      </c>
      <c r="R1259">
        <v>1</v>
      </c>
    </row>
    <row r="1260" spans="1:18" x14ac:dyDescent="0.25">
      <c r="A1260">
        <v>40204</v>
      </c>
      <c r="B1260" s="1" t="s">
        <v>16</v>
      </c>
      <c r="C1260">
        <v>93</v>
      </c>
      <c r="D1260" s="1" t="s">
        <v>51</v>
      </c>
      <c r="E1260" s="1" t="s">
        <v>18</v>
      </c>
      <c r="F1260" s="1" t="s">
        <v>19</v>
      </c>
      <c r="G1260" s="1" t="s">
        <v>20</v>
      </c>
      <c r="H1260" s="1" t="s">
        <v>85</v>
      </c>
      <c r="I1260" s="1" t="s">
        <v>69</v>
      </c>
      <c r="J1260" s="1" t="s">
        <v>23</v>
      </c>
      <c r="K1260" s="1" t="s">
        <v>24</v>
      </c>
      <c r="L1260" s="1" t="s">
        <v>25</v>
      </c>
      <c r="M1260" s="1" t="s">
        <v>26</v>
      </c>
      <c r="N1260" s="1" t="s">
        <v>35</v>
      </c>
      <c r="O1260" s="1" t="s">
        <v>36</v>
      </c>
      <c r="P1260" s="1" t="s">
        <v>34</v>
      </c>
      <c r="Q1260">
        <v>2</v>
      </c>
      <c r="R1260">
        <v>1</v>
      </c>
    </row>
    <row r="1261" spans="1:18" x14ac:dyDescent="0.25">
      <c r="A1261">
        <v>40210</v>
      </c>
      <c r="B1261" s="1" t="s">
        <v>16</v>
      </c>
      <c r="C1261">
        <v>94</v>
      </c>
      <c r="D1261" s="1" t="s">
        <v>51</v>
      </c>
      <c r="E1261" s="1" t="s">
        <v>18</v>
      </c>
      <c r="F1261" s="1" t="s">
        <v>19</v>
      </c>
      <c r="G1261" s="1" t="s">
        <v>20</v>
      </c>
      <c r="H1261" s="1" t="s">
        <v>85</v>
      </c>
      <c r="I1261" s="1" t="s">
        <v>69</v>
      </c>
      <c r="J1261" s="1" t="s">
        <v>23</v>
      </c>
      <c r="K1261" s="1" t="s">
        <v>24</v>
      </c>
      <c r="L1261" s="1" t="s">
        <v>25</v>
      </c>
      <c r="M1261" s="1" t="s">
        <v>26</v>
      </c>
      <c r="N1261" s="1" t="s">
        <v>55</v>
      </c>
      <c r="O1261" s="1" t="s">
        <v>50</v>
      </c>
      <c r="P1261" s="1" t="s">
        <v>46</v>
      </c>
      <c r="Q1261">
        <v>2</v>
      </c>
      <c r="R1261">
        <v>1</v>
      </c>
    </row>
    <row r="1262" spans="1:18" x14ac:dyDescent="0.25">
      <c r="A1262">
        <v>40211</v>
      </c>
      <c r="B1262" s="1" t="s">
        <v>16</v>
      </c>
      <c r="C1262">
        <v>94</v>
      </c>
      <c r="D1262" s="1" t="s">
        <v>51</v>
      </c>
      <c r="E1262" s="1" t="s">
        <v>18</v>
      </c>
      <c r="F1262" s="1" t="s">
        <v>19</v>
      </c>
      <c r="G1262" s="1" t="s">
        <v>20</v>
      </c>
      <c r="H1262" s="1" t="s">
        <v>85</v>
      </c>
      <c r="I1262" s="1" t="s">
        <v>69</v>
      </c>
      <c r="J1262" s="1" t="s">
        <v>23</v>
      </c>
      <c r="K1262" s="1" t="s">
        <v>24</v>
      </c>
      <c r="L1262" s="1" t="s">
        <v>25</v>
      </c>
      <c r="M1262" s="1" t="s">
        <v>26</v>
      </c>
      <c r="N1262" s="1" t="s">
        <v>48</v>
      </c>
      <c r="O1262" s="1" t="s">
        <v>66</v>
      </c>
      <c r="P1262" s="1" t="s">
        <v>31</v>
      </c>
      <c r="Q1262">
        <v>3</v>
      </c>
      <c r="R1262">
        <v>1</v>
      </c>
    </row>
    <row r="1263" spans="1:18" x14ac:dyDescent="0.25">
      <c r="A1263">
        <v>40212</v>
      </c>
      <c r="B1263" s="1" t="s">
        <v>16</v>
      </c>
      <c r="C1263">
        <v>94</v>
      </c>
      <c r="D1263" s="1" t="s">
        <v>51</v>
      </c>
      <c r="E1263" s="1" t="s">
        <v>18</v>
      </c>
      <c r="F1263" s="1" t="s">
        <v>19</v>
      </c>
      <c r="G1263" s="1" t="s">
        <v>20</v>
      </c>
      <c r="H1263" s="1" t="s">
        <v>85</v>
      </c>
      <c r="I1263" s="1" t="s">
        <v>69</v>
      </c>
      <c r="J1263" s="1" t="s">
        <v>23</v>
      </c>
      <c r="K1263" s="1" t="s">
        <v>24</v>
      </c>
      <c r="L1263" s="1" t="s">
        <v>25</v>
      </c>
      <c r="M1263" s="1" t="s">
        <v>26</v>
      </c>
      <c r="N1263" s="1" t="s">
        <v>64</v>
      </c>
      <c r="O1263" s="1" t="s">
        <v>50</v>
      </c>
      <c r="P1263" s="1" t="s">
        <v>37</v>
      </c>
      <c r="Q1263">
        <v>2</v>
      </c>
      <c r="R1263">
        <v>1</v>
      </c>
    </row>
    <row r="1264" spans="1:18" x14ac:dyDescent="0.25">
      <c r="A1264">
        <v>40218</v>
      </c>
      <c r="B1264" s="1" t="s">
        <v>16</v>
      </c>
      <c r="C1264">
        <v>95</v>
      </c>
      <c r="D1264" s="1" t="s">
        <v>51</v>
      </c>
      <c r="E1264" s="1" t="s">
        <v>18</v>
      </c>
      <c r="F1264" s="1" t="s">
        <v>19</v>
      </c>
      <c r="G1264" s="1" t="s">
        <v>20</v>
      </c>
      <c r="H1264" s="1" t="s">
        <v>85</v>
      </c>
      <c r="I1264" s="1" t="s">
        <v>69</v>
      </c>
      <c r="J1264" s="1" t="s">
        <v>23</v>
      </c>
      <c r="K1264" s="1" t="s">
        <v>24</v>
      </c>
      <c r="L1264" s="1" t="s">
        <v>25</v>
      </c>
      <c r="M1264" s="1" t="s">
        <v>26</v>
      </c>
      <c r="N1264" s="1" t="s">
        <v>68</v>
      </c>
      <c r="O1264" s="1" t="s">
        <v>66</v>
      </c>
      <c r="P1264" s="1" t="s">
        <v>34</v>
      </c>
      <c r="Q1264">
        <v>2</v>
      </c>
      <c r="R1264">
        <v>1</v>
      </c>
    </row>
    <row r="1265" spans="1:18" x14ac:dyDescent="0.25">
      <c r="A1265">
        <v>40225</v>
      </c>
      <c r="B1265" s="1" t="s">
        <v>16</v>
      </c>
      <c r="C1265">
        <v>61</v>
      </c>
      <c r="D1265" s="1" t="s">
        <v>17</v>
      </c>
      <c r="E1265" s="1" t="s">
        <v>18</v>
      </c>
      <c r="F1265" s="1" t="s">
        <v>19</v>
      </c>
      <c r="G1265" s="1" t="s">
        <v>20</v>
      </c>
      <c r="H1265" s="1" t="s">
        <v>40</v>
      </c>
      <c r="I1265" s="1" t="s">
        <v>70</v>
      </c>
      <c r="J1265" s="1" t="s">
        <v>23</v>
      </c>
      <c r="K1265" s="1" t="s">
        <v>24</v>
      </c>
      <c r="L1265" s="1" t="s">
        <v>25</v>
      </c>
      <c r="M1265" s="1" t="s">
        <v>26</v>
      </c>
      <c r="N1265" s="1" t="s">
        <v>27</v>
      </c>
      <c r="O1265" s="1" t="s">
        <v>50</v>
      </c>
      <c r="P1265" s="1" t="s">
        <v>31</v>
      </c>
      <c r="Q1265">
        <v>3</v>
      </c>
      <c r="R1265">
        <v>1</v>
      </c>
    </row>
    <row r="1266" spans="1:18" x14ac:dyDescent="0.25">
      <c r="A1266">
        <v>40237</v>
      </c>
      <c r="B1266" s="1" t="s">
        <v>16</v>
      </c>
      <c r="C1266">
        <v>27</v>
      </c>
      <c r="D1266" s="1" t="s">
        <v>17</v>
      </c>
      <c r="E1266" s="1" t="s">
        <v>38</v>
      </c>
      <c r="F1266" s="1" t="s">
        <v>39</v>
      </c>
      <c r="G1266" s="1" t="s">
        <v>20</v>
      </c>
      <c r="H1266" s="1" t="s">
        <v>40</v>
      </c>
      <c r="I1266" s="1" t="s">
        <v>52</v>
      </c>
      <c r="J1266" s="1" t="s">
        <v>59</v>
      </c>
      <c r="K1266" s="1" t="s">
        <v>57</v>
      </c>
      <c r="L1266" s="1" t="s">
        <v>60</v>
      </c>
      <c r="M1266" s="1" t="s">
        <v>58</v>
      </c>
      <c r="N1266" s="1" t="s">
        <v>65</v>
      </c>
      <c r="O1266" s="1" t="s">
        <v>43</v>
      </c>
      <c r="P1266" s="1" t="s">
        <v>46</v>
      </c>
      <c r="Q1266">
        <v>3</v>
      </c>
      <c r="R1266">
        <v>1</v>
      </c>
    </row>
    <row r="1267" spans="1:18" x14ac:dyDescent="0.25">
      <c r="A1267">
        <v>40279</v>
      </c>
      <c r="B1267" s="1" t="s">
        <v>16</v>
      </c>
      <c r="C1267">
        <v>36</v>
      </c>
      <c r="D1267" s="1" t="s">
        <v>51</v>
      </c>
      <c r="E1267" s="1" t="s">
        <v>38</v>
      </c>
      <c r="F1267" s="1" t="s">
        <v>19</v>
      </c>
      <c r="G1267" s="1" t="s">
        <v>20</v>
      </c>
      <c r="H1267" s="1" t="s">
        <v>21</v>
      </c>
      <c r="I1267" s="1" t="s">
        <v>52</v>
      </c>
      <c r="J1267" s="1" t="s">
        <v>53</v>
      </c>
      <c r="K1267" s="1" t="s">
        <v>54</v>
      </c>
      <c r="L1267" s="1" t="s">
        <v>25</v>
      </c>
      <c r="M1267" s="1" t="s">
        <v>58</v>
      </c>
      <c r="N1267" s="1" t="s">
        <v>48</v>
      </c>
      <c r="O1267" s="1" t="s">
        <v>36</v>
      </c>
      <c r="P1267" s="1" t="s">
        <v>31</v>
      </c>
      <c r="Q1267">
        <v>3</v>
      </c>
      <c r="R1267">
        <v>1</v>
      </c>
    </row>
    <row r="1268" spans="1:18" x14ac:dyDescent="0.25">
      <c r="A1268">
        <v>40324</v>
      </c>
      <c r="B1268" s="1" t="s">
        <v>16</v>
      </c>
      <c r="C1268">
        <v>21</v>
      </c>
      <c r="D1268" s="1" t="s">
        <v>51</v>
      </c>
      <c r="E1268" s="1" t="s">
        <v>38</v>
      </c>
      <c r="F1268" s="1" t="s">
        <v>19</v>
      </c>
      <c r="G1268" s="1" t="s">
        <v>20</v>
      </c>
      <c r="H1268" s="1" t="s">
        <v>21</v>
      </c>
      <c r="I1268" s="1" t="s">
        <v>52</v>
      </c>
      <c r="J1268" s="1" t="s">
        <v>74</v>
      </c>
      <c r="K1268" s="1" t="s">
        <v>57</v>
      </c>
      <c r="L1268" s="1" t="s">
        <v>60</v>
      </c>
      <c r="M1268" s="1" t="s">
        <v>47</v>
      </c>
      <c r="N1268" s="1" t="s">
        <v>49</v>
      </c>
      <c r="O1268" s="1" t="s">
        <v>36</v>
      </c>
      <c r="P1268" s="1" t="s">
        <v>37</v>
      </c>
      <c r="Q1268">
        <v>3</v>
      </c>
      <c r="R1268">
        <v>1</v>
      </c>
    </row>
    <row r="1269" spans="1:18" x14ac:dyDescent="0.25">
      <c r="A1269">
        <v>40397</v>
      </c>
      <c r="B1269" s="1" t="s">
        <v>16</v>
      </c>
      <c r="C1269">
        <v>53</v>
      </c>
      <c r="D1269" s="1" t="s">
        <v>51</v>
      </c>
      <c r="E1269" s="1" t="s">
        <v>38</v>
      </c>
      <c r="F1269" s="1" t="s">
        <v>39</v>
      </c>
      <c r="G1269" s="1" t="s">
        <v>39</v>
      </c>
      <c r="H1269" s="1" t="s">
        <v>86</v>
      </c>
      <c r="I1269" s="1" t="s">
        <v>70</v>
      </c>
      <c r="J1269" s="1" t="s">
        <v>42</v>
      </c>
      <c r="K1269" s="1" t="s">
        <v>57</v>
      </c>
      <c r="L1269" s="1" t="s">
        <v>60</v>
      </c>
      <c r="M1269" s="1" t="s">
        <v>47</v>
      </c>
      <c r="N1269" s="1" t="s">
        <v>30</v>
      </c>
      <c r="O1269" s="1" t="s">
        <v>36</v>
      </c>
      <c r="P1269" s="1" t="s">
        <v>34</v>
      </c>
      <c r="Q1269">
        <v>3</v>
      </c>
      <c r="R1269">
        <v>1</v>
      </c>
    </row>
    <row r="1270" spans="1:18" x14ac:dyDescent="0.25">
      <c r="A1270">
        <v>40406</v>
      </c>
      <c r="B1270" s="1" t="s">
        <v>16</v>
      </c>
      <c r="C1270">
        <v>48</v>
      </c>
      <c r="D1270" s="1" t="s">
        <v>51</v>
      </c>
      <c r="E1270" s="1" t="s">
        <v>38</v>
      </c>
      <c r="F1270" s="1" t="s">
        <v>39</v>
      </c>
      <c r="G1270" s="1" t="s">
        <v>39</v>
      </c>
      <c r="H1270" s="1" t="s">
        <v>72</v>
      </c>
      <c r="I1270" s="1" t="s">
        <v>52</v>
      </c>
      <c r="J1270" s="1" t="s">
        <v>59</v>
      </c>
      <c r="K1270" s="1" t="s">
        <v>54</v>
      </c>
      <c r="L1270" s="1" t="s">
        <v>60</v>
      </c>
      <c r="M1270" s="1" t="s">
        <v>58</v>
      </c>
      <c r="N1270" s="1" t="s">
        <v>32</v>
      </c>
      <c r="O1270" s="1" t="s">
        <v>66</v>
      </c>
      <c r="P1270" s="1" t="s">
        <v>37</v>
      </c>
      <c r="Q1270">
        <v>3</v>
      </c>
      <c r="R1270">
        <v>1</v>
      </c>
    </row>
    <row r="1271" spans="1:18" x14ac:dyDescent="0.25">
      <c r="A1271">
        <v>40444</v>
      </c>
      <c r="B1271" s="1" t="s">
        <v>16</v>
      </c>
      <c r="C1271">
        <v>64</v>
      </c>
      <c r="D1271" s="1" t="s">
        <v>17</v>
      </c>
      <c r="E1271" s="1" t="s">
        <v>38</v>
      </c>
      <c r="F1271" s="1" t="s">
        <v>19</v>
      </c>
      <c r="G1271" s="1" t="s">
        <v>39</v>
      </c>
      <c r="H1271" s="1" t="s">
        <v>40</v>
      </c>
      <c r="I1271" s="1" t="s">
        <v>22</v>
      </c>
      <c r="J1271" s="1" t="s">
        <v>23</v>
      </c>
      <c r="K1271" s="1" t="s">
        <v>57</v>
      </c>
      <c r="L1271" s="1" t="s">
        <v>25</v>
      </c>
      <c r="M1271" s="1" t="s">
        <v>47</v>
      </c>
      <c r="N1271" s="1" t="s">
        <v>30</v>
      </c>
      <c r="O1271" s="1" t="s">
        <v>28</v>
      </c>
      <c r="P1271" s="1" t="s">
        <v>34</v>
      </c>
      <c r="Q1271">
        <v>3</v>
      </c>
      <c r="R1271">
        <v>1</v>
      </c>
    </row>
    <row r="1272" spans="1:18" x14ac:dyDescent="0.25">
      <c r="A1272">
        <v>40453</v>
      </c>
      <c r="B1272" s="1" t="s">
        <v>16</v>
      </c>
      <c r="C1272">
        <v>22</v>
      </c>
      <c r="D1272" s="1" t="s">
        <v>51</v>
      </c>
      <c r="E1272" s="1" t="s">
        <v>38</v>
      </c>
      <c r="F1272" s="1" t="s">
        <v>39</v>
      </c>
      <c r="G1272" s="1" t="s">
        <v>20</v>
      </c>
      <c r="H1272" s="1" t="s">
        <v>62</v>
      </c>
      <c r="I1272" s="1" t="s">
        <v>52</v>
      </c>
      <c r="J1272" s="1" t="s">
        <v>74</v>
      </c>
      <c r="K1272" s="1" t="s">
        <v>54</v>
      </c>
      <c r="L1272" s="1" t="s">
        <v>60</v>
      </c>
      <c r="M1272" s="1" t="s">
        <v>58</v>
      </c>
      <c r="N1272" s="1" t="s">
        <v>68</v>
      </c>
      <c r="O1272" s="1" t="s">
        <v>63</v>
      </c>
      <c r="P1272" s="1" t="s">
        <v>46</v>
      </c>
      <c r="Q1272">
        <v>3</v>
      </c>
      <c r="R1272">
        <v>1</v>
      </c>
    </row>
    <row r="1273" spans="1:18" x14ac:dyDescent="0.25">
      <c r="A1273">
        <v>40497</v>
      </c>
      <c r="B1273" s="1" t="s">
        <v>16</v>
      </c>
      <c r="C1273">
        <v>42</v>
      </c>
      <c r="D1273" s="1" t="s">
        <v>17</v>
      </c>
      <c r="E1273" s="1" t="s">
        <v>38</v>
      </c>
      <c r="F1273" s="1" t="s">
        <v>39</v>
      </c>
      <c r="G1273" s="1" t="s">
        <v>20</v>
      </c>
      <c r="H1273" s="1" t="s">
        <v>21</v>
      </c>
      <c r="I1273" s="1" t="s">
        <v>52</v>
      </c>
      <c r="J1273" s="1" t="s">
        <v>53</v>
      </c>
      <c r="K1273" s="1" t="s">
        <v>54</v>
      </c>
      <c r="L1273" s="1" t="s">
        <v>60</v>
      </c>
      <c r="M1273" s="1" t="s">
        <v>47</v>
      </c>
      <c r="N1273" s="1" t="s">
        <v>45</v>
      </c>
      <c r="O1273" s="1" t="s">
        <v>43</v>
      </c>
      <c r="P1273" s="1" t="s">
        <v>34</v>
      </c>
      <c r="Q1273">
        <v>3</v>
      </c>
      <c r="R1273">
        <v>1</v>
      </c>
    </row>
    <row r="1274" spans="1:18" x14ac:dyDescent="0.25">
      <c r="A1274">
        <v>40560</v>
      </c>
      <c r="B1274" s="1" t="s">
        <v>16</v>
      </c>
      <c r="C1274">
        <v>68</v>
      </c>
      <c r="D1274" s="1" t="s">
        <v>17</v>
      </c>
      <c r="E1274" s="1" t="s">
        <v>38</v>
      </c>
      <c r="F1274" s="1" t="s">
        <v>39</v>
      </c>
      <c r="G1274" s="1" t="s">
        <v>39</v>
      </c>
      <c r="H1274" s="1" t="s">
        <v>21</v>
      </c>
      <c r="I1274" s="1" t="s">
        <v>22</v>
      </c>
      <c r="J1274" s="1" t="s">
        <v>59</v>
      </c>
      <c r="K1274" s="1" t="s">
        <v>57</v>
      </c>
      <c r="L1274" s="1" t="s">
        <v>60</v>
      </c>
      <c r="M1274" s="1" t="s">
        <v>47</v>
      </c>
      <c r="N1274" s="1" t="s">
        <v>64</v>
      </c>
      <c r="O1274" s="1" t="s">
        <v>63</v>
      </c>
      <c r="P1274" s="1" t="s">
        <v>34</v>
      </c>
      <c r="Q1274">
        <v>3</v>
      </c>
      <c r="R1274">
        <v>1</v>
      </c>
    </row>
    <row r="1275" spans="1:18" x14ac:dyDescent="0.25">
      <c r="A1275">
        <v>40582</v>
      </c>
      <c r="B1275" s="1" t="s">
        <v>16</v>
      </c>
      <c r="C1275">
        <v>48</v>
      </c>
      <c r="D1275" s="1" t="s">
        <v>51</v>
      </c>
      <c r="E1275" s="1" t="s">
        <v>18</v>
      </c>
      <c r="F1275" s="1" t="s">
        <v>19</v>
      </c>
      <c r="G1275" s="1" t="s">
        <v>20</v>
      </c>
      <c r="H1275" s="1" t="s">
        <v>21</v>
      </c>
      <c r="I1275" s="1" t="s">
        <v>70</v>
      </c>
      <c r="J1275" s="1" t="s">
        <v>53</v>
      </c>
      <c r="K1275" s="1" t="s">
        <v>57</v>
      </c>
      <c r="L1275" s="1" t="s">
        <v>60</v>
      </c>
      <c r="M1275" s="1" t="s">
        <v>58</v>
      </c>
      <c r="N1275" s="1" t="s">
        <v>45</v>
      </c>
      <c r="O1275" s="1" t="s">
        <v>63</v>
      </c>
      <c r="P1275" s="1" t="s">
        <v>34</v>
      </c>
      <c r="Q1275">
        <v>3</v>
      </c>
      <c r="R1275">
        <v>1</v>
      </c>
    </row>
    <row r="1276" spans="1:18" x14ac:dyDescent="0.25">
      <c r="A1276">
        <v>40597</v>
      </c>
      <c r="B1276" s="1" t="s">
        <v>16</v>
      </c>
      <c r="C1276">
        <v>56</v>
      </c>
      <c r="D1276" s="1" t="s">
        <v>51</v>
      </c>
      <c r="E1276" s="1" t="s">
        <v>38</v>
      </c>
      <c r="F1276" s="1" t="s">
        <v>39</v>
      </c>
      <c r="G1276" s="1" t="s">
        <v>20</v>
      </c>
      <c r="H1276" s="1" t="s">
        <v>40</v>
      </c>
      <c r="I1276" s="1" t="s">
        <v>70</v>
      </c>
      <c r="J1276" s="1" t="s">
        <v>53</v>
      </c>
      <c r="K1276" s="1" t="s">
        <v>54</v>
      </c>
      <c r="L1276" s="1" t="s">
        <v>60</v>
      </c>
      <c r="M1276" s="1" t="s">
        <v>47</v>
      </c>
      <c r="N1276" s="1" t="s">
        <v>45</v>
      </c>
      <c r="O1276" s="1" t="s">
        <v>50</v>
      </c>
      <c r="P1276" s="1" t="s">
        <v>31</v>
      </c>
      <c r="Q1276">
        <v>3</v>
      </c>
      <c r="R1276">
        <v>1</v>
      </c>
    </row>
    <row r="1277" spans="1:18" x14ac:dyDescent="0.25">
      <c r="A1277">
        <v>40607</v>
      </c>
      <c r="B1277" s="1" t="s">
        <v>16</v>
      </c>
      <c r="C1277">
        <v>38</v>
      </c>
      <c r="D1277" s="1" t="s">
        <v>17</v>
      </c>
      <c r="E1277" s="1" t="s">
        <v>38</v>
      </c>
      <c r="F1277" s="1" t="s">
        <v>39</v>
      </c>
      <c r="G1277" s="1" t="s">
        <v>20</v>
      </c>
      <c r="H1277" s="1" t="s">
        <v>40</v>
      </c>
      <c r="I1277" s="1" t="s">
        <v>70</v>
      </c>
      <c r="J1277" s="1" t="s">
        <v>59</v>
      </c>
      <c r="K1277" s="1" t="s">
        <v>54</v>
      </c>
      <c r="L1277" s="1" t="s">
        <v>60</v>
      </c>
      <c r="M1277" s="1" t="s">
        <v>47</v>
      </c>
      <c r="N1277" s="1" t="s">
        <v>48</v>
      </c>
      <c r="O1277" s="1" t="s">
        <v>28</v>
      </c>
      <c r="P1277" s="1" t="s">
        <v>31</v>
      </c>
      <c r="Q1277">
        <v>3</v>
      </c>
      <c r="R1277">
        <v>1</v>
      </c>
    </row>
    <row r="1278" spans="1:18" x14ac:dyDescent="0.25">
      <c r="A1278">
        <v>40608</v>
      </c>
      <c r="B1278" s="1" t="s">
        <v>16</v>
      </c>
      <c r="C1278">
        <v>38</v>
      </c>
      <c r="D1278" s="1" t="s">
        <v>17</v>
      </c>
      <c r="E1278" s="1" t="s">
        <v>38</v>
      </c>
      <c r="F1278" s="1" t="s">
        <v>39</v>
      </c>
      <c r="G1278" s="1" t="s">
        <v>20</v>
      </c>
      <c r="H1278" s="1" t="s">
        <v>40</v>
      </c>
      <c r="I1278" s="1" t="s">
        <v>70</v>
      </c>
      <c r="J1278" s="1" t="s">
        <v>59</v>
      </c>
      <c r="K1278" s="1" t="s">
        <v>54</v>
      </c>
      <c r="L1278" s="1" t="s">
        <v>60</v>
      </c>
      <c r="M1278" s="1" t="s">
        <v>47</v>
      </c>
      <c r="N1278" s="1" t="s">
        <v>30</v>
      </c>
      <c r="O1278" s="1" t="s">
        <v>28</v>
      </c>
      <c r="P1278" s="1" t="s">
        <v>31</v>
      </c>
      <c r="Q1278">
        <v>3</v>
      </c>
      <c r="R1278">
        <v>1</v>
      </c>
    </row>
    <row r="1279" spans="1:18" x14ac:dyDescent="0.25">
      <c r="A1279">
        <v>40619</v>
      </c>
      <c r="B1279" s="1" t="s">
        <v>16</v>
      </c>
      <c r="C1279">
        <v>27</v>
      </c>
      <c r="D1279" s="1" t="s">
        <v>17</v>
      </c>
      <c r="E1279" s="1" t="s">
        <v>38</v>
      </c>
      <c r="F1279" s="1" t="s">
        <v>39</v>
      </c>
      <c r="G1279" s="1" t="s">
        <v>20</v>
      </c>
      <c r="H1279" s="1" t="s">
        <v>62</v>
      </c>
      <c r="I1279" s="1" t="s">
        <v>52</v>
      </c>
      <c r="J1279" s="1" t="s">
        <v>59</v>
      </c>
      <c r="K1279" s="1" t="s">
        <v>54</v>
      </c>
      <c r="L1279" s="1" t="s">
        <v>60</v>
      </c>
      <c r="M1279" s="1" t="s">
        <v>58</v>
      </c>
      <c r="N1279" s="1" t="s">
        <v>32</v>
      </c>
      <c r="O1279" s="1" t="s">
        <v>28</v>
      </c>
      <c r="P1279" s="1" t="s">
        <v>31</v>
      </c>
      <c r="Q1279">
        <v>3</v>
      </c>
      <c r="R1279">
        <v>1</v>
      </c>
    </row>
    <row r="1280" spans="1:18" x14ac:dyDescent="0.25">
      <c r="A1280">
        <v>40647</v>
      </c>
      <c r="B1280" s="1" t="s">
        <v>16</v>
      </c>
      <c r="C1280">
        <v>40</v>
      </c>
      <c r="D1280" s="1" t="s">
        <v>17</v>
      </c>
      <c r="E1280" s="1" t="s">
        <v>38</v>
      </c>
      <c r="F1280" s="1" t="s">
        <v>80</v>
      </c>
      <c r="G1280" s="1" t="s">
        <v>39</v>
      </c>
      <c r="H1280" s="1" t="s">
        <v>62</v>
      </c>
      <c r="I1280" s="1" t="s">
        <v>52</v>
      </c>
      <c r="J1280" s="1" t="s">
        <v>59</v>
      </c>
      <c r="K1280" s="1" t="s">
        <v>54</v>
      </c>
      <c r="L1280" s="1" t="s">
        <v>60</v>
      </c>
      <c r="M1280" s="1" t="s">
        <v>47</v>
      </c>
      <c r="N1280" s="1" t="s">
        <v>64</v>
      </c>
      <c r="O1280" s="1" t="s">
        <v>28</v>
      </c>
      <c r="P1280" s="1" t="s">
        <v>34</v>
      </c>
      <c r="Q1280">
        <v>3</v>
      </c>
      <c r="R1280">
        <v>1</v>
      </c>
    </row>
    <row r="1281" spans="1:18" x14ac:dyDescent="0.25">
      <c r="A1281">
        <v>40668</v>
      </c>
      <c r="B1281" s="1" t="s">
        <v>16</v>
      </c>
      <c r="C1281">
        <v>20</v>
      </c>
      <c r="D1281" s="1" t="s">
        <v>17</v>
      </c>
      <c r="E1281" s="1" t="s">
        <v>38</v>
      </c>
      <c r="F1281" s="1" t="s">
        <v>83</v>
      </c>
      <c r="G1281" s="1" t="s">
        <v>20</v>
      </c>
      <c r="H1281" s="1" t="s">
        <v>21</v>
      </c>
      <c r="I1281" s="1" t="s">
        <v>52</v>
      </c>
      <c r="J1281" s="1" t="s">
        <v>53</v>
      </c>
      <c r="K1281" s="1" t="s">
        <v>39</v>
      </c>
      <c r="L1281" s="1" t="s">
        <v>60</v>
      </c>
      <c r="M1281" s="1" t="s">
        <v>58</v>
      </c>
      <c r="N1281" s="1" t="s">
        <v>48</v>
      </c>
      <c r="O1281" s="1" t="s">
        <v>33</v>
      </c>
      <c r="P1281" s="1" t="s">
        <v>31</v>
      </c>
      <c r="Q1281">
        <v>3</v>
      </c>
      <c r="R1281">
        <v>1</v>
      </c>
    </row>
    <row r="1282" spans="1:18" x14ac:dyDescent="0.25">
      <c r="A1282">
        <v>40764</v>
      </c>
      <c r="B1282" s="1" t="s">
        <v>16</v>
      </c>
      <c r="C1282">
        <v>54</v>
      </c>
      <c r="D1282" s="1" t="s">
        <v>17</v>
      </c>
      <c r="E1282" s="1" t="s">
        <v>18</v>
      </c>
      <c r="F1282" s="1" t="s">
        <v>19</v>
      </c>
      <c r="G1282" s="1" t="s">
        <v>20</v>
      </c>
      <c r="H1282" s="1" t="s">
        <v>85</v>
      </c>
      <c r="I1282" s="1" t="s">
        <v>22</v>
      </c>
      <c r="J1282" s="1" t="s">
        <v>53</v>
      </c>
      <c r="K1282" s="1" t="s">
        <v>57</v>
      </c>
      <c r="L1282" s="1" t="s">
        <v>60</v>
      </c>
      <c r="M1282" s="1" t="s">
        <v>47</v>
      </c>
      <c r="N1282" s="1" t="s">
        <v>45</v>
      </c>
      <c r="O1282" s="1" t="s">
        <v>36</v>
      </c>
      <c r="P1282" s="1" t="s">
        <v>34</v>
      </c>
      <c r="Q1282">
        <v>2</v>
      </c>
      <c r="R1282">
        <v>1</v>
      </c>
    </row>
    <row r="1283" spans="1:18" x14ac:dyDescent="0.25">
      <c r="A1283">
        <v>40791</v>
      </c>
      <c r="B1283" s="1" t="s">
        <v>16</v>
      </c>
      <c r="C1283">
        <v>46</v>
      </c>
      <c r="D1283" s="1" t="s">
        <v>51</v>
      </c>
      <c r="E1283" s="1" t="s">
        <v>38</v>
      </c>
      <c r="F1283" s="1" t="s">
        <v>39</v>
      </c>
      <c r="G1283" s="1" t="s">
        <v>20</v>
      </c>
      <c r="H1283" s="1" t="s">
        <v>62</v>
      </c>
      <c r="I1283" s="1" t="s">
        <v>52</v>
      </c>
      <c r="J1283" s="1" t="s">
        <v>42</v>
      </c>
      <c r="K1283" s="1" t="s">
        <v>57</v>
      </c>
      <c r="L1283" s="1" t="s">
        <v>60</v>
      </c>
      <c r="M1283" s="1" t="s">
        <v>47</v>
      </c>
      <c r="N1283" s="1" t="s">
        <v>35</v>
      </c>
      <c r="O1283" s="1" t="s">
        <v>33</v>
      </c>
      <c r="P1283" s="1" t="s">
        <v>31</v>
      </c>
      <c r="Q1283">
        <v>3</v>
      </c>
      <c r="R1283">
        <v>1</v>
      </c>
    </row>
    <row r="1284" spans="1:18" x14ac:dyDescent="0.25">
      <c r="A1284">
        <v>40797</v>
      </c>
      <c r="B1284" s="1" t="s">
        <v>16</v>
      </c>
      <c r="C1284">
        <v>47</v>
      </c>
      <c r="D1284" s="1" t="s">
        <v>51</v>
      </c>
      <c r="E1284" s="1" t="s">
        <v>38</v>
      </c>
      <c r="F1284" s="1" t="s">
        <v>39</v>
      </c>
      <c r="G1284" s="1" t="s">
        <v>20</v>
      </c>
      <c r="H1284" s="1" t="s">
        <v>62</v>
      </c>
      <c r="I1284" s="1" t="s">
        <v>52</v>
      </c>
      <c r="J1284" s="1" t="s">
        <v>42</v>
      </c>
      <c r="K1284" s="1" t="s">
        <v>57</v>
      </c>
      <c r="L1284" s="1" t="s">
        <v>60</v>
      </c>
      <c r="M1284" s="1" t="s">
        <v>47</v>
      </c>
      <c r="N1284" s="1" t="s">
        <v>67</v>
      </c>
      <c r="O1284" s="1" t="s">
        <v>33</v>
      </c>
      <c r="P1284" s="1" t="s">
        <v>34</v>
      </c>
      <c r="Q1284">
        <v>3</v>
      </c>
      <c r="R1284">
        <v>1</v>
      </c>
    </row>
    <row r="1285" spans="1:18" x14ac:dyDescent="0.25">
      <c r="A1285">
        <v>40809</v>
      </c>
      <c r="B1285" s="1" t="s">
        <v>16</v>
      </c>
      <c r="C1285">
        <v>48</v>
      </c>
      <c r="D1285" s="1" t="s">
        <v>51</v>
      </c>
      <c r="E1285" s="1" t="s">
        <v>38</v>
      </c>
      <c r="F1285" s="1" t="s">
        <v>39</v>
      </c>
      <c r="G1285" s="1" t="s">
        <v>20</v>
      </c>
      <c r="H1285" s="1" t="s">
        <v>21</v>
      </c>
      <c r="I1285" s="1" t="s">
        <v>22</v>
      </c>
      <c r="J1285" s="1" t="s">
        <v>53</v>
      </c>
      <c r="K1285" s="1" t="s">
        <v>39</v>
      </c>
      <c r="L1285" s="1" t="s">
        <v>60</v>
      </c>
      <c r="M1285" s="1" t="s">
        <v>47</v>
      </c>
      <c r="N1285" s="1" t="s">
        <v>49</v>
      </c>
      <c r="O1285" s="1" t="s">
        <v>66</v>
      </c>
      <c r="P1285" s="1" t="s">
        <v>46</v>
      </c>
      <c r="Q1285">
        <v>3</v>
      </c>
      <c r="R1285">
        <v>1</v>
      </c>
    </row>
    <row r="1286" spans="1:18" x14ac:dyDescent="0.25">
      <c r="A1286">
        <v>40881</v>
      </c>
      <c r="B1286" s="1" t="s">
        <v>16</v>
      </c>
      <c r="C1286">
        <v>51</v>
      </c>
      <c r="D1286" s="1" t="s">
        <v>51</v>
      </c>
      <c r="E1286" s="1" t="s">
        <v>38</v>
      </c>
      <c r="F1286" s="1" t="s">
        <v>39</v>
      </c>
      <c r="G1286" s="1" t="s">
        <v>20</v>
      </c>
      <c r="H1286" s="1" t="s">
        <v>40</v>
      </c>
      <c r="I1286" s="1" t="s">
        <v>52</v>
      </c>
      <c r="J1286" s="1" t="s">
        <v>53</v>
      </c>
      <c r="K1286" s="1" t="s">
        <v>54</v>
      </c>
      <c r="L1286" s="1" t="s">
        <v>60</v>
      </c>
      <c r="M1286" s="1" t="s">
        <v>58</v>
      </c>
      <c r="N1286" s="1" t="s">
        <v>49</v>
      </c>
      <c r="O1286" s="1" t="s">
        <v>43</v>
      </c>
      <c r="P1286" s="1" t="s">
        <v>37</v>
      </c>
      <c r="Q1286">
        <v>3</v>
      </c>
      <c r="R1286">
        <v>1</v>
      </c>
    </row>
    <row r="1287" spans="1:18" x14ac:dyDescent="0.25">
      <c r="A1287">
        <v>40898</v>
      </c>
      <c r="B1287" s="1" t="s">
        <v>16</v>
      </c>
      <c r="C1287">
        <v>34</v>
      </c>
      <c r="D1287" s="1" t="s">
        <v>51</v>
      </c>
      <c r="E1287" s="1" t="s">
        <v>38</v>
      </c>
      <c r="F1287" s="1" t="s">
        <v>39</v>
      </c>
      <c r="G1287" s="1" t="s">
        <v>20</v>
      </c>
      <c r="H1287" s="1" t="s">
        <v>62</v>
      </c>
      <c r="I1287" s="1" t="s">
        <v>22</v>
      </c>
      <c r="J1287" s="1" t="s">
        <v>59</v>
      </c>
      <c r="K1287" s="1" t="s">
        <v>57</v>
      </c>
      <c r="L1287" s="1" t="s">
        <v>60</v>
      </c>
      <c r="M1287" s="1" t="s">
        <v>58</v>
      </c>
      <c r="N1287" s="1" t="s">
        <v>32</v>
      </c>
      <c r="O1287" s="1" t="s">
        <v>63</v>
      </c>
      <c r="P1287" s="1" t="s">
        <v>44</v>
      </c>
      <c r="Q1287">
        <v>3</v>
      </c>
      <c r="R1287">
        <v>1</v>
      </c>
    </row>
    <row r="1288" spans="1:18" x14ac:dyDescent="0.25">
      <c r="A1288">
        <v>40915</v>
      </c>
      <c r="B1288" s="1" t="s">
        <v>16</v>
      </c>
      <c r="C1288">
        <v>41</v>
      </c>
      <c r="D1288" s="1" t="s">
        <v>51</v>
      </c>
      <c r="E1288" s="1" t="s">
        <v>38</v>
      </c>
      <c r="F1288" s="1" t="s">
        <v>39</v>
      </c>
      <c r="G1288" s="1" t="s">
        <v>20</v>
      </c>
      <c r="H1288" s="1" t="s">
        <v>40</v>
      </c>
      <c r="I1288" s="1" t="s">
        <v>52</v>
      </c>
      <c r="J1288" s="1" t="s">
        <v>42</v>
      </c>
      <c r="K1288" s="1" t="s">
        <v>24</v>
      </c>
      <c r="L1288" s="1" t="s">
        <v>60</v>
      </c>
      <c r="M1288" s="1" t="s">
        <v>58</v>
      </c>
      <c r="N1288" s="1" t="s">
        <v>64</v>
      </c>
      <c r="O1288" s="1" t="s">
        <v>50</v>
      </c>
      <c r="P1288" s="1" t="s">
        <v>46</v>
      </c>
      <c r="Q1288">
        <v>3</v>
      </c>
      <c r="R1288">
        <v>1</v>
      </c>
    </row>
    <row r="1289" spans="1:18" x14ac:dyDescent="0.25">
      <c r="A1289">
        <v>40916</v>
      </c>
      <c r="B1289" s="1" t="s">
        <v>16</v>
      </c>
      <c r="C1289">
        <v>41</v>
      </c>
      <c r="D1289" s="1" t="s">
        <v>51</v>
      </c>
      <c r="E1289" s="1" t="s">
        <v>38</v>
      </c>
      <c r="F1289" s="1" t="s">
        <v>39</v>
      </c>
      <c r="G1289" s="1" t="s">
        <v>20</v>
      </c>
      <c r="H1289" s="1" t="s">
        <v>40</v>
      </c>
      <c r="I1289" s="1" t="s">
        <v>52</v>
      </c>
      <c r="J1289" s="1" t="s">
        <v>42</v>
      </c>
      <c r="K1289" s="1" t="s">
        <v>24</v>
      </c>
      <c r="L1289" s="1" t="s">
        <v>60</v>
      </c>
      <c r="M1289" s="1" t="s">
        <v>47</v>
      </c>
      <c r="N1289" s="1" t="s">
        <v>64</v>
      </c>
      <c r="O1289" s="1" t="s">
        <v>28</v>
      </c>
      <c r="P1289" s="1" t="s">
        <v>44</v>
      </c>
      <c r="Q1289">
        <v>3</v>
      </c>
      <c r="R1289">
        <v>1</v>
      </c>
    </row>
    <row r="1290" spans="1:18" x14ac:dyDescent="0.25">
      <c r="A1290">
        <v>40917</v>
      </c>
      <c r="B1290" s="1" t="s">
        <v>16</v>
      </c>
      <c r="C1290">
        <v>41</v>
      </c>
      <c r="D1290" s="1" t="s">
        <v>51</v>
      </c>
      <c r="E1290" s="1" t="s">
        <v>38</v>
      </c>
      <c r="F1290" s="1" t="s">
        <v>39</v>
      </c>
      <c r="G1290" s="1" t="s">
        <v>20</v>
      </c>
      <c r="H1290" s="1" t="s">
        <v>40</v>
      </c>
      <c r="I1290" s="1" t="s">
        <v>52</v>
      </c>
      <c r="J1290" s="1" t="s">
        <v>42</v>
      </c>
      <c r="K1290" s="1" t="s">
        <v>24</v>
      </c>
      <c r="L1290" s="1" t="s">
        <v>60</v>
      </c>
      <c r="M1290" s="1" t="s">
        <v>58</v>
      </c>
      <c r="N1290" s="1" t="s">
        <v>64</v>
      </c>
      <c r="O1290" s="1" t="s">
        <v>50</v>
      </c>
      <c r="P1290" s="1" t="s">
        <v>34</v>
      </c>
      <c r="Q1290">
        <v>3</v>
      </c>
      <c r="R1290">
        <v>1</v>
      </c>
    </row>
    <row r="1291" spans="1:18" x14ac:dyDescent="0.25">
      <c r="A1291">
        <v>40918</v>
      </c>
      <c r="B1291" s="1" t="s">
        <v>16</v>
      </c>
      <c r="C1291">
        <v>41</v>
      </c>
      <c r="D1291" s="1" t="s">
        <v>51</v>
      </c>
      <c r="E1291" s="1" t="s">
        <v>38</v>
      </c>
      <c r="F1291" s="1" t="s">
        <v>39</v>
      </c>
      <c r="G1291" s="1" t="s">
        <v>20</v>
      </c>
      <c r="H1291" s="1" t="s">
        <v>40</v>
      </c>
      <c r="I1291" s="1" t="s">
        <v>52</v>
      </c>
      <c r="J1291" s="1" t="s">
        <v>42</v>
      </c>
      <c r="K1291" s="1" t="s">
        <v>24</v>
      </c>
      <c r="L1291" s="1" t="s">
        <v>60</v>
      </c>
      <c r="M1291" s="1" t="s">
        <v>47</v>
      </c>
      <c r="N1291" s="1" t="s">
        <v>49</v>
      </c>
      <c r="O1291" s="1" t="s">
        <v>36</v>
      </c>
      <c r="P1291" s="1" t="s">
        <v>31</v>
      </c>
      <c r="Q1291">
        <v>3</v>
      </c>
      <c r="R1291">
        <v>1</v>
      </c>
    </row>
    <row r="1292" spans="1:18" x14ac:dyDescent="0.25">
      <c r="A1292">
        <v>40919</v>
      </c>
      <c r="B1292" s="1" t="s">
        <v>16</v>
      </c>
      <c r="C1292">
        <v>41</v>
      </c>
      <c r="D1292" s="1" t="s">
        <v>51</v>
      </c>
      <c r="E1292" s="1" t="s">
        <v>38</v>
      </c>
      <c r="F1292" s="1" t="s">
        <v>39</v>
      </c>
      <c r="G1292" s="1" t="s">
        <v>20</v>
      </c>
      <c r="H1292" s="1" t="s">
        <v>40</v>
      </c>
      <c r="I1292" s="1" t="s">
        <v>52</v>
      </c>
      <c r="J1292" s="1" t="s">
        <v>42</v>
      </c>
      <c r="K1292" s="1" t="s">
        <v>24</v>
      </c>
      <c r="L1292" s="1" t="s">
        <v>60</v>
      </c>
      <c r="M1292" s="1" t="s">
        <v>47</v>
      </c>
      <c r="N1292" s="1" t="s">
        <v>35</v>
      </c>
      <c r="O1292" s="1" t="s">
        <v>50</v>
      </c>
      <c r="P1292" s="1" t="s">
        <v>37</v>
      </c>
      <c r="Q1292">
        <v>3</v>
      </c>
      <c r="R1292">
        <v>1</v>
      </c>
    </row>
    <row r="1293" spans="1:18" x14ac:dyDescent="0.25">
      <c r="A1293">
        <v>40923</v>
      </c>
      <c r="B1293" s="1" t="s">
        <v>16</v>
      </c>
      <c r="C1293">
        <v>42</v>
      </c>
      <c r="D1293" s="1" t="s">
        <v>51</v>
      </c>
      <c r="E1293" s="1" t="s">
        <v>38</v>
      </c>
      <c r="F1293" s="1" t="s">
        <v>39</v>
      </c>
      <c r="G1293" s="1" t="s">
        <v>20</v>
      </c>
      <c r="H1293" s="1" t="s">
        <v>40</v>
      </c>
      <c r="I1293" s="1" t="s">
        <v>52</v>
      </c>
      <c r="J1293" s="1" t="s">
        <v>42</v>
      </c>
      <c r="K1293" s="1" t="s">
        <v>24</v>
      </c>
      <c r="L1293" s="1" t="s">
        <v>60</v>
      </c>
      <c r="M1293" s="1" t="s">
        <v>58</v>
      </c>
      <c r="N1293" s="1" t="s">
        <v>65</v>
      </c>
      <c r="O1293" s="1" t="s">
        <v>43</v>
      </c>
      <c r="P1293" s="1" t="s">
        <v>46</v>
      </c>
      <c r="Q1293">
        <v>3</v>
      </c>
      <c r="R1293">
        <v>1</v>
      </c>
    </row>
    <row r="1294" spans="1:18" x14ac:dyDescent="0.25">
      <c r="A1294">
        <v>40970</v>
      </c>
      <c r="B1294" s="1" t="s">
        <v>16</v>
      </c>
      <c r="C1294">
        <v>20</v>
      </c>
      <c r="D1294" s="1" t="s">
        <v>51</v>
      </c>
      <c r="E1294" s="1" t="s">
        <v>38</v>
      </c>
      <c r="F1294" s="1" t="s">
        <v>39</v>
      </c>
      <c r="G1294" s="1" t="s">
        <v>20</v>
      </c>
      <c r="H1294" s="1" t="s">
        <v>21</v>
      </c>
      <c r="I1294" s="1" t="s">
        <v>52</v>
      </c>
      <c r="J1294" s="1" t="s">
        <v>53</v>
      </c>
      <c r="K1294" s="1" t="s">
        <v>54</v>
      </c>
      <c r="L1294" s="1" t="s">
        <v>25</v>
      </c>
      <c r="M1294" s="1" t="s">
        <v>58</v>
      </c>
      <c r="N1294" s="1" t="s">
        <v>45</v>
      </c>
      <c r="O1294" s="1" t="s">
        <v>50</v>
      </c>
      <c r="P1294" s="1" t="s">
        <v>46</v>
      </c>
      <c r="Q1294">
        <v>2</v>
      </c>
      <c r="R1294">
        <v>1</v>
      </c>
    </row>
    <row r="1295" spans="1:18" x14ac:dyDescent="0.25">
      <c r="A1295">
        <v>40993</v>
      </c>
      <c r="B1295" s="1" t="s">
        <v>16</v>
      </c>
      <c r="C1295">
        <v>31</v>
      </c>
      <c r="D1295" s="1" t="s">
        <v>17</v>
      </c>
      <c r="E1295" s="1" t="s">
        <v>38</v>
      </c>
      <c r="F1295" s="1" t="s">
        <v>39</v>
      </c>
      <c r="G1295" s="1" t="s">
        <v>20</v>
      </c>
      <c r="H1295" s="1" t="s">
        <v>72</v>
      </c>
      <c r="I1295" s="1" t="s">
        <v>52</v>
      </c>
      <c r="J1295" s="1" t="s">
        <v>59</v>
      </c>
      <c r="K1295" s="1" t="s">
        <v>54</v>
      </c>
      <c r="L1295" s="1" t="s">
        <v>60</v>
      </c>
      <c r="M1295" s="1" t="s">
        <v>58</v>
      </c>
      <c r="N1295" s="1" t="s">
        <v>45</v>
      </c>
      <c r="O1295" s="1" t="s">
        <v>43</v>
      </c>
      <c r="P1295" s="1" t="s">
        <v>46</v>
      </c>
      <c r="Q1295">
        <v>3</v>
      </c>
      <c r="R1295">
        <v>1</v>
      </c>
    </row>
    <row r="1296" spans="1:18" x14ac:dyDescent="0.25">
      <c r="A1296">
        <v>41112</v>
      </c>
      <c r="B1296" s="1" t="s">
        <v>16</v>
      </c>
      <c r="C1296">
        <v>25</v>
      </c>
      <c r="D1296" s="1" t="s">
        <v>17</v>
      </c>
      <c r="E1296" s="1" t="s">
        <v>18</v>
      </c>
      <c r="F1296" s="1" t="s">
        <v>83</v>
      </c>
      <c r="G1296" s="1" t="s">
        <v>20</v>
      </c>
      <c r="H1296" s="1" t="s">
        <v>72</v>
      </c>
      <c r="I1296" s="1" t="s">
        <v>22</v>
      </c>
      <c r="J1296" s="1" t="s">
        <v>59</v>
      </c>
      <c r="K1296" s="1" t="s">
        <v>54</v>
      </c>
      <c r="L1296" s="1" t="s">
        <v>60</v>
      </c>
      <c r="M1296" s="1" t="s">
        <v>47</v>
      </c>
      <c r="N1296" s="1" t="s">
        <v>49</v>
      </c>
      <c r="O1296" s="1" t="s">
        <v>66</v>
      </c>
      <c r="P1296" s="1" t="s">
        <v>37</v>
      </c>
      <c r="Q1296">
        <v>3</v>
      </c>
      <c r="R1296">
        <v>1</v>
      </c>
    </row>
    <row r="1297" spans="1:18" x14ac:dyDescent="0.25">
      <c r="A1297">
        <v>41113</v>
      </c>
      <c r="B1297" s="1" t="s">
        <v>16</v>
      </c>
      <c r="C1297">
        <v>27</v>
      </c>
      <c r="D1297" s="1" t="s">
        <v>17</v>
      </c>
      <c r="E1297" s="1" t="s">
        <v>18</v>
      </c>
      <c r="F1297" s="1" t="s">
        <v>83</v>
      </c>
      <c r="G1297" s="1" t="s">
        <v>20</v>
      </c>
      <c r="H1297" s="1" t="s">
        <v>72</v>
      </c>
      <c r="I1297" s="1" t="s">
        <v>22</v>
      </c>
      <c r="J1297" s="1" t="s">
        <v>59</v>
      </c>
      <c r="K1297" s="1" t="s">
        <v>54</v>
      </c>
      <c r="L1297" s="1" t="s">
        <v>60</v>
      </c>
      <c r="M1297" s="1" t="s">
        <v>47</v>
      </c>
      <c r="N1297" s="1" t="s">
        <v>55</v>
      </c>
      <c r="O1297" s="1" t="s">
        <v>28</v>
      </c>
      <c r="P1297" s="1" t="s">
        <v>31</v>
      </c>
      <c r="Q1297">
        <v>3</v>
      </c>
      <c r="R1297">
        <v>1</v>
      </c>
    </row>
    <row r="1298" spans="1:18" x14ac:dyDescent="0.25">
      <c r="A1298">
        <v>41151</v>
      </c>
      <c r="B1298" s="1" t="s">
        <v>16</v>
      </c>
      <c r="C1298">
        <v>23</v>
      </c>
      <c r="D1298" s="1" t="s">
        <v>17</v>
      </c>
      <c r="E1298" s="1" t="s">
        <v>18</v>
      </c>
      <c r="F1298" s="1" t="s">
        <v>83</v>
      </c>
      <c r="G1298" s="1" t="s">
        <v>20</v>
      </c>
      <c r="H1298" s="1" t="s">
        <v>21</v>
      </c>
      <c r="I1298" s="1" t="s">
        <v>52</v>
      </c>
      <c r="J1298" s="1" t="s">
        <v>59</v>
      </c>
      <c r="K1298" s="1" t="s">
        <v>39</v>
      </c>
      <c r="L1298" s="1" t="s">
        <v>60</v>
      </c>
      <c r="M1298" s="1" t="s">
        <v>58</v>
      </c>
      <c r="N1298" s="1" t="s">
        <v>49</v>
      </c>
      <c r="O1298" s="1" t="s">
        <v>33</v>
      </c>
      <c r="P1298" s="1" t="s">
        <v>34</v>
      </c>
      <c r="Q1298">
        <v>3</v>
      </c>
      <c r="R1298">
        <v>1</v>
      </c>
    </row>
    <row r="1299" spans="1:18" x14ac:dyDescent="0.25">
      <c r="A1299">
        <v>41212</v>
      </c>
      <c r="B1299" s="1" t="s">
        <v>16</v>
      </c>
      <c r="C1299">
        <v>55</v>
      </c>
      <c r="D1299" s="1" t="s">
        <v>17</v>
      </c>
      <c r="E1299" s="1" t="s">
        <v>18</v>
      </c>
      <c r="F1299" s="1" t="s">
        <v>83</v>
      </c>
      <c r="G1299" s="1" t="s">
        <v>20</v>
      </c>
      <c r="H1299" s="1" t="s">
        <v>84</v>
      </c>
      <c r="I1299" s="1" t="s">
        <v>52</v>
      </c>
      <c r="J1299" s="1" t="s">
        <v>42</v>
      </c>
      <c r="K1299" s="1" t="s">
        <v>57</v>
      </c>
      <c r="L1299" s="1" t="s">
        <v>25</v>
      </c>
      <c r="M1299" s="1" t="s">
        <v>58</v>
      </c>
      <c r="N1299" s="1" t="s">
        <v>48</v>
      </c>
      <c r="O1299" s="1" t="s">
        <v>63</v>
      </c>
      <c r="P1299" s="1" t="s">
        <v>44</v>
      </c>
      <c r="Q1299">
        <v>2</v>
      </c>
      <c r="R1299">
        <v>1</v>
      </c>
    </row>
    <row r="1300" spans="1:18" x14ac:dyDescent="0.25">
      <c r="A1300">
        <v>41433</v>
      </c>
      <c r="B1300" s="1" t="s">
        <v>16</v>
      </c>
      <c r="C1300">
        <v>47</v>
      </c>
      <c r="D1300" s="1" t="s">
        <v>51</v>
      </c>
      <c r="E1300" s="1" t="s">
        <v>18</v>
      </c>
      <c r="F1300" s="1" t="s">
        <v>19</v>
      </c>
      <c r="G1300" s="1" t="s">
        <v>20</v>
      </c>
      <c r="H1300" s="1" t="s">
        <v>40</v>
      </c>
      <c r="I1300" s="1" t="s">
        <v>22</v>
      </c>
      <c r="J1300" s="1" t="s">
        <v>53</v>
      </c>
      <c r="K1300" s="1" t="s">
        <v>54</v>
      </c>
      <c r="L1300" s="1" t="s">
        <v>60</v>
      </c>
      <c r="M1300" s="1" t="s">
        <v>26</v>
      </c>
      <c r="N1300" s="1" t="s">
        <v>49</v>
      </c>
      <c r="O1300" s="1" t="s">
        <v>66</v>
      </c>
      <c r="P1300" s="1" t="s">
        <v>46</v>
      </c>
      <c r="Q1300">
        <v>2</v>
      </c>
      <c r="R1300">
        <v>1</v>
      </c>
    </row>
    <row r="1301" spans="1:18" x14ac:dyDescent="0.25">
      <c r="A1301">
        <v>41446</v>
      </c>
      <c r="B1301" s="1" t="s">
        <v>16</v>
      </c>
      <c r="C1301">
        <v>57</v>
      </c>
      <c r="D1301" s="1" t="s">
        <v>17</v>
      </c>
      <c r="E1301" s="1" t="s">
        <v>18</v>
      </c>
      <c r="F1301" s="1" t="s">
        <v>83</v>
      </c>
      <c r="G1301" s="1" t="s">
        <v>20</v>
      </c>
      <c r="H1301" s="1" t="s">
        <v>62</v>
      </c>
      <c r="I1301" s="1" t="s">
        <v>52</v>
      </c>
      <c r="J1301" s="1" t="s">
        <v>74</v>
      </c>
      <c r="K1301" s="1" t="s">
        <v>39</v>
      </c>
      <c r="L1301" s="1" t="s">
        <v>60</v>
      </c>
      <c r="M1301" s="1" t="s">
        <v>58</v>
      </c>
      <c r="N1301" s="1" t="s">
        <v>55</v>
      </c>
      <c r="O1301" s="1" t="s">
        <v>63</v>
      </c>
      <c r="P1301" s="1" t="s">
        <v>46</v>
      </c>
      <c r="Q1301">
        <v>3</v>
      </c>
      <c r="R1301">
        <v>1</v>
      </c>
    </row>
    <row r="1302" spans="1:18" x14ac:dyDescent="0.25">
      <c r="A1302">
        <v>41447</v>
      </c>
      <c r="B1302" s="1" t="s">
        <v>16</v>
      </c>
      <c r="C1302">
        <v>57</v>
      </c>
      <c r="D1302" s="1" t="s">
        <v>17</v>
      </c>
      <c r="E1302" s="1" t="s">
        <v>18</v>
      </c>
      <c r="F1302" s="1" t="s">
        <v>83</v>
      </c>
      <c r="G1302" s="1" t="s">
        <v>20</v>
      </c>
      <c r="H1302" s="1" t="s">
        <v>62</v>
      </c>
      <c r="I1302" s="1" t="s">
        <v>52</v>
      </c>
      <c r="J1302" s="1" t="s">
        <v>74</v>
      </c>
      <c r="K1302" s="1" t="s">
        <v>54</v>
      </c>
      <c r="L1302" s="1" t="s">
        <v>25</v>
      </c>
      <c r="M1302" s="1" t="s">
        <v>47</v>
      </c>
      <c r="N1302" s="1" t="s">
        <v>55</v>
      </c>
      <c r="O1302" s="1" t="s">
        <v>43</v>
      </c>
      <c r="P1302" s="1" t="s">
        <v>44</v>
      </c>
      <c r="Q1302">
        <v>3</v>
      </c>
      <c r="R1302">
        <v>1</v>
      </c>
    </row>
    <row r="1303" spans="1:18" x14ac:dyDescent="0.25">
      <c r="A1303">
        <v>41539</v>
      </c>
      <c r="B1303" s="1" t="s">
        <v>16</v>
      </c>
      <c r="C1303">
        <v>59</v>
      </c>
      <c r="D1303" s="1" t="s">
        <v>51</v>
      </c>
      <c r="E1303" s="1" t="s">
        <v>18</v>
      </c>
      <c r="F1303" s="1" t="s">
        <v>19</v>
      </c>
      <c r="G1303" s="1" t="s">
        <v>20</v>
      </c>
      <c r="H1303" s="1" t="s">
        <v>40</v>
      </c>
      <c r="I1303" s="1" t="s">
        <v>22</v>
      </c>
      <c r="J1303" s="1" t="s">
        <v>59</v>
      </c>
      <c r="K1303" s="1" t="s">
        <v>57</v>
      </c>
      <c r="L1303" s="1" t="s">
        <v>25</v>
      </c>
      <c r="M1303" s="1" t="s">
        <v>47</v>
      </c>
      <c r="N1303" s="1" t="s">
        <v>67</v>
      </c>
      <c r="O1303" s="1" t="s">
        <v>33</v>
      </c>
      <c r="P1303" s="1" t="s">
        <v>31</v>
      </c>
      <c r="Q1303">
        <v>3</v>
      </c>
      <c r="R1303">
        <v>1</v>
      </c>
    </row>
    <row r="1304" spans="1:18" x14ac:dyDescent="0.25">
      <c r="A1304">
        <v>41611</v>
      </c>
      <c r="B1304" s="1" t="s">
        <v>16</v>
      </c>
      <c r="C1304">
        <v>48</v>
      </c>
      <c r="D1304" s="1" t="s">
        <v>17</v>
      </c>
      <c r="E1304" s="1" t="s">
        <v>18</v>
      </c>
      <c r="F1304" s="1" t="s">
        <v>83</v>
      </c>
      <c r="G1304" s="1" t="s">
        <v>20</v>
      </c>
      <c r="H1304" s="1" t="s">
        <v>72</v>
      </c>
      <c r="I1304" s="1" t="s">
        <v>52</v>
      </c>
      <c r="J1304" s="1" t="s">
        <v>53</v>
      </c>
      <c r="K1304" s="1" t="s">
        <v>54</v>
      </c>
      <c r="L1304" s="1" t="s">
        <v>60</v>
      </c>
      <c r="M1304" s="1" t="s">
        <v>26</v>
      </c>
      <c r="N1304" s="1" t="s">
        <v>67</v>
      </c>
      <c r="O1304" s="1" t="s">
        <v>50</v>
      </c>
      <c r="P1304" s="1" t="s">
        <v>31</v>
      </c>
      <c r="Q1304">
        <v>3</v>
      </c>
      <c r="R1304">
        <v>1</v>
      </c>
    </row>
    <row r="1305" spans="1:18" x14ac:dyDescent="0.25">
      <c r="A1305">
        <v>41703</v>
      </c>
      <c r="B1305" s="1" t="s">
        <v>16</v>
      </c>
      <c r="C1305">
        <v>41</v>
      </c>
      <c r="D1305" s="1" t="s">
        <v>51</v>
      </c>
      <c r="E1305" s="1" t="s">
        <v>18</v>
      </c>
      <c r="F1305" s="1" t="s">
        <v>19</v>
      </c>
      <c r="G1305" s="1" t="s">
        <v>20</v>
      </c>
      <c r="H1305" s="1" t="s">
        <v>79</v>
      </c>
      <c r="I1305" s="1" t="s">
        <v>22</v>
      </c>
      <c r="J1305" s="1" t="s">
        <v>59</v>
      </c>
      <c r="K1305" s="1" t="s">
        <v>57</v>
      </c>
      <c r="L1305" s="1" t="s">
        <v>60</v>
      </c>
      <c r="M1305" s="1" t="s">
        <v>26</v>
      </c>
      <c r="N1305" s="1" t="s">
        <v>48</v>
      </c>
      <c r="O1305" s="1" t="s">
        <v>50</v>
      </c>
      <c r="P1305" s="1" t="s">
        <v>31</v>
      </c>
      <c r="Q1305">
        <v>3</v>
      </c>
      <c r="R1305">
        <v>1</v>
      </c>
    </row>
    <row r="1306" spans="1:18" x14ac:dyDescent="0.25">
      <c r="A1306">
        <v>41841</v>
      </c>
      <c r="B1306" s="1" t="s">
        <v>16</v>
      </c>
      <c r="C1306">
        <v>25</v>
      </c>
      <c r="D1306" s="1" t="s">
        <v>51</v>
      </c>
      <c r="E1306" s="1" t="s">
        <v>18</v>
      </c>
      <c r="F1306" s="1" t="s">
        <v>83</v>
      </c>
      <c r="G1306" s="1" t="s">
        <v>20</v>
      </c>
      <c r="H1306" s="1" t="s">
        <v>72</v>
      </c>
      <c r="I1306" s="1" t="s">
        <v>52</v>
      </c>
      <c r="J1306" s="1" t="s">
        <v>92</v>
      </c>
      <c r="K1306" s="1" t="s">
        <v>54</v>
      </c>
      <c r="L1306" s="1" t="s">
        <v>60</v>
      </c>
      <c r="M1306" s="1" t="s">
        <v>26</v>
      </c>
      <c r="N1306" s="1" t="s">
        <v>49</v>
      </c>
      <c r="O1306" s="1" t="s">
        <v>36</v>
      </c>
      <c r="P1306" s="1" t="s">
        <v>31</v>
      </c>
      <c r="Q1306">
        <v>3</v>
      </c>
      <c r="R1306">
        <v>1</v>
      </c>
    </row>
    <row r="1307" spans="1:18" x14ac:dyDescent="0.25">
      <c r="A1307">
        <v>41845</v>
      </c>
      <c r="B1307" s="1" t="s">
        <v>16</v>
      </c>
      <c r="C1307">
        <v>26</v>
      </c>
      <c r="D1307" s="1" t="s">
        <v>51</v>
      </c>
      <c r="E1307" s="1" t="s">
        <v>18</v>
      </c>
      <c r="F1307" s="1" t="s">
        <v>83</v>
      </c>
      <c r="G1307" s="1" t="s">
        <v>20</v>
      </c>
      <c r="H1307" s="1" t="s">
        <v>72</v>
      </c>
      <c r="I1307" s="1" t="s">
        <v>52</v>
      </c>
      <c r="J1307" s="1" t="s">
        <v>92</v>
      </c>
      <c r="K1307" s="1" t="s">
        <v>54</v>
      </c>
      <c r="L1307" s="1" t="s">
        <v>60</v>
      </c>
      <c r="M1307" s="1" t="s">
        <v>26</v>
      </c>
      <c r="N1307" s="1" t="s">
        <v>68</v>
      </c>
      <c r="O1307" s="1" t="s">
        <v>50</v>
      </c>
      <c r="P1307" s="1" t="s">
        <v>31</v>
      </c>
      <c r="Q1307">
        <v>3</v>
      </c>
      <c r="R1307">
        <v>1</v>
      </c>
    </row>
    <row r="1308" spans="1:18" x14ac:dyDescent="0.25">
      <c r="A1308">
        <v>41846</v>
      </c>
      <c r="B1308" s="1" t="s">
        <v>16</v>
      </c>
      <c r="C1308">
        <v>26</v>
      </c>
      <c r="D1308" s="1" t="s">
        <v>51</v>
      </c>
      <c r="E1308" s="1" t="s">
        <v>18</v>
      </c>
      <c r="F1308" s="1" t="s">
        <v>83</v>
      </c>
      <c r="G1308" s="1" t="s">
        <v>20</v>
      </c>
      <c r="H1308" s="1" t="s">
        <v>72</v>
      </c>
      <c r="I1308" s="1" t="s">
        <v>52</v>
      </c>
      <c r="J1308" s="1" t="s">
        <v>92</v>
      </c>
      <c r="K1308" s="1" t="s">
        <v>54</v>
      </c>
      <c r="L1308" s="1" t="s">
        <v>60</v>
      </c>
      <c r="M1308" s="1" t="s">
        <v>26</v>
      </c>
      <c r="N1308" s="1" t="s">
        <v>45</v>
      </c>
      <c r="O1308" s="1" t="s">
        <v>50</v>
      </c>
      <c r="P1308" s="1" t="s">
        <v>37</v>
      </c>
      <c r="Q1308">
        <v>3</v>
      </c>
      <c r="R1308">
        <v>1</v>
      </c>
    </row>
    <row r="1309" spans="1:18" x14ac:dyDescent="0.25">
      <c r="A1309">
        <v>41871</v>
      </c>
      <c r="B1309" s="1" t="s">
        <v>16</v>
      </c>
      <c r="C1309">
        <v>66</v>
      </c>
      <c r="D1309" s="1" t="s">
        <v>51</v>
      </c>
      <c r="E1309" s="1" t="s">
        <v>18</v>
      </c>
      <c r="F1309" s="1" t="s">
        <v>19</v>
      </c>
      <c r="G1309" s="1" t="s">
        <v>20</v>
      </c>
      <c r="H1309" s="1" t="s">
        <v>40</v>
      </c>
      <c r="I1309" s="1" t="s">
        <v>69</v>
      </c>
      <c r="J1309" s="1" t="s">
        <v>42</v>
      </c>
      <c r="K1309" s="1" t="s">
        <v>24</v>
      </c>
      <c r="L1309" s="1" t="s">
        <v>60</v>
      </c>
      <c r="M1309" s="1" t="s">
        <v>47</v>
      </c>
      <c r="N1309" s="1" t="s">
        <v>64</v>
      </c>
      <c r="O1309" s="1" t="s">
        <v>33</v>
      </c>
      <c r="P1309" s="1" t="s">
        <v>34</v>
      </c>
      <c r="Q1309">
        <v>2</v>
      </c>
      <c r="R1309">
        <v>1</v>
      </c>
    </row>
    <row r="1310" spans="1:18" x14ac:dyDescent="0.25">
      <c r="A1310">
        <v>41872</v>
      </c>
      <c r="B1310" s="1" t="s">
        <v>16</v>
      </c>
      <c r="C1310">
        <v>66</v>
      </c>
      <c r="D1310" s="1" t="s">
        <v>51</v>
      </c>
      <c r="E1310" s="1" t="s">
        <v>18</v>
      </c>
      <c r="F1310" s="1" t="s">
        <v>19</v>
      </c>
      <c r="G1310" s="1" t="s">
        <v>20</v>
      </c>
      <c r="H1310" s="1" t="s">
        <v>40</v>
      </c>
      <c r="I1310" s="1" t="s">
        <v>69</v>
      </c>
      <c r="J1310" s="1" t="s">
        <v>42</v>
      </c>
      <c r="K1310" s="1" t="s">
        <v>24</v>
      </c>
      <c r="L1310" s="1" t="s">
        <v>60</v>
      </c>
      <c r="M1310" s="1" t="s">
        <v>47</v>
      </c>
      <c r="N1310" s="1" t="s">
        <v>64</v>
      </c>
      <c r="O1310" s="1" t="s">
        <v>36</v>
      </c>
      <c r="P1310" s="1" t="s">
        <v>34</v>
      </c>
      <c r="Q1310">
        <v>3</v>
      </c>
      <c r="R1310">
        <v>1</v>
      </c>
    </row>
    <row r="1311" spans="1:18" x14ac:dyDescent="0.25">
      <c r="A1311">
        <v>41914</v>
      </c>
      <c r="B1311" s="1" t="s">
        <v>16</v>
      </c>
      <c r="C1311">
        <v>25</v>
      </c>
      <c r="D1311" s="1" t="s">
        <v>51</v>
      </c>
      <c r="E1311" s="1" t="s">
        <v>18</v>
      </c>
      <c r="F1311" s="1" t="s">
        <v>83</v>
      </c>
      <c r="G1311" s="1" t="s">
        <v>20</v>
      </c>
      <c r="H1311" s="1" t="s">
        <v>21</v>
      </c>
      <c r="I1311" s="1" t="s">
        <v>52</v>
      </c>
      <c r="J1311" s="1" t="s">
        <v>53</v>
      </c>
      <c r="K1311" s="1" t="s">
        <v>54</v>
      </c>
      <c r="L1311" s="1" t="s">
        <v>60</v>
      </c>
      <c r="M1311" s="1" t="s">
        <v>47</v>
      </c>
      <c r="N1311" s="1" t="s">
        <v>32</v>
      </c>
      <c r="O1311" s="1" t="s">
        <v>43</v>
      </c>
      <c r="P1311" s="1" t="s">
        <v>37</v>
      </c>
      <c r="Q1311">
        <v>3</v>
      </c>
      <c r="R1311">
        <v>1</v>
      </c>
    </row>
    <row r="1312" spans="1:18" x14ac:dyDescent="0.25">
      <c r="A1312">
        <v>41915</v>
      </c>
      <c r="B1312" s="1" t="s">
        <v>16</v>
      </c>
      <c r="C1312">
        <v>25</v>
      </c>
      <c r="D1312" s="1" t="s">
        <v>51</v>
      </c>
      <c r="E1312" s="1" t="s">
        <v>18</v>
      </c>
      <c r="F1312" s="1" t="s">
        <v>83</v>
      </c>
      <c r="G1312" s="1" t="s">
        <v>20</v>
      </c>
      <c r="H1312" s="1" t="s">
        <v>21</v>
      </c>
      <c r="I1312" s="1" t="s">
        <v>52</v>
      </c>
      <c r="J1312" s="1" t="s">
        <v>53</v>
      </c>
      <c r="K1312" s="1" t="s">
        <v>54</v>
      </c>
      <c r="L1312" s="1" t="s">
        <v>60</v>
      </c>
      <c r="M1312" s="1" t="s">
        <v>47</v>
      </c>
      <c r="N1312" s="1" t="s">
        <v>68</v>
      </c>
      <c r="O1312" s="1" t="s">
        <v>28</v>
      </c>
      <c r="P1312" s="1" t="s">
        <v>31</v>
      </c>
      <c r="Q1312">
        <v>3</v>
      </c>
      <c r="R1312">
        <v>1</v>
      </c>
    </row>
    <row r="1313" spans="1:18" x14ac:dyDescent="0.25">
      <c r="A1313">
        <v>41955</v>
      </c>
      <c r="B1313" s="1" t="s">
        <v>16</v>
      </c>
      <c r="C1313">
        <v>28</v>
      </c>
      <c r="D1313" s="1" t="s">
        <v>51</v>
      </c>
      <c r="E1313" s="1" t="s">
        <v>18</v>
      </c>
      <c r="F1313" s="1" t="s">
        <v>83</v>
      </c>
      <c r="G1313" s="1" t="s">
        <v>20</v>
      </c>
      <c r="H1313" s="1" t="s">
        <v>21</v>
      </c>
      <c r="I1313" s="1" t="s">
        <v>39</v>
      </c>
      <c r="J1313" s="1" t="s">
        <v>53</v>
      </c>
      <c r="K1313" s="1" t="s">
        <v>54</v>
      </c>
      <c r="L1313" s="1" t="s">
        <v>60</v>
      </c>
      <c r="M1313" s="1" t="s">
        <v>58</v>
      </c>
      <c r="N1313" s="1" t="s">
        <v>45</v>
      </c>
      <c r="O1313" s="1" t="s">
        <v>50</v>
      </c>
      <c r="P1313" s="1" t="s">
        <v>46</v>
      </c>
      <c r="Q1313">
        <v>3</v>
      </c>
      <c r="R1313">
        <v>1</v>
      </c>
    </row>
    <row r="1314" spans="1:18" x14ac:dyDescent="0.25">
      <c r="A1314">
        <v>42031</v>
      </c>
      <c r="B1314" s="1" t="s">
        <v>16</v>
      </c>
      <c r="C1314">
        <v>49</v>
      </c>
      <c r="D1314" s="1" t="s">
        <v>17</v>
      </c>
      <c r="E1314" s="1" t="s">
        <v>18</v>
      </c>
      <c r="F1314" s="1" t="s">
        <v>19</v>
      </c>
      <c r="G1314" s="1" t="s">
        <v>20</v>
      </c>
      <c r="H1314" s="1" t="s">
        <v>39</v>
      </c>
      <c r="I1314" s="1" t="s">
        <v>22</v>
      </c>
      <c r="J1314" s="1" t="s">
        <v>56</v>
      </c>
      <c r="K1314" s="1" t="s">
        <v>57</v>
      </c>
      <c r="L1314" s="1" t="s">
        <v>25</v>
      </c>
      <c r="M1314" s="1" t="s">
        <v>47</v>
      </c>
      <c r="N1314" s="1" t="s">
        <v>49</v>
      </c>
      <c r="O1314" s="1" t="s">
        <v>33</v>
      </c>
      <c r="P1314" s="1" t="s">
        <v>34</v>
      </c>
      <c r="Q1314">
        <v>3</v>
      </c>
      <c r="R1314">
        <v>1</v>
      </c>
    </row>
    <row r="1315" spans="1:18" x14ac:dyDescent="0.25">
      <c r="A1315">
        <v>42088</v>
      </c>
      <c r="B1315" s="1" t="s">
        <v>16</v>
      </c>
      <c r="C1315">
        <v>48</v>
      </c>
      <c r="D1315" s="1" t="s">
        <v>51</v>
      </c>
      <c r="E1315" s="1" t="s">
        <v>18</v>
      </c>
      <c r="F1315" s="1" t="s">
        <v>83</v>
      </c>
      <c r="G1315" s="1" t="s">
        <v>20</v>
      </c>
      <c r="H1315" s="1" t="s">
        <v>84</v>
      </c>
      <c r="I1315" s="1" t="s">
        <v>52</v>
      </c>
      <c r="J1315" s="1" t="s">
        <v>53</v>
      </c>
      <c r="K1315" s="1" t="s">
        <v>54</v>
      </c>
      <c r="L1315" s="1" t="s">
        <v>60</v>
      </c>
      <c r="M1315" s="1" t="s">
        <v>47</v>
      </c>
      <c r="N1315" s="1" t="s">
        <v>55</v>
      </c>
      <c r="O1315" s="1" t="s">
        <v>28</v>
      </c>
      <c r="P1315" s="1" t="s">
        <v>31</v>
      </c>
      <c r="Q1315">
        <v>3</v>
      </c>
      <c r="R1315">
        <v>1</v>
      </c>
    </row>
    <row r="1316" spans="1:18" x14ac:dyDescent="0.25">
      <c r="A1316">
        <v>42095</v>
      </c>
      <c r="B1316" s="1" t="s">
        <v>16</v>
      </c>
      <c r="C1316">
        <v>24</v>
      </c>
      <c r="D1316" s="1" t="s">
        <v>51</v>
      </c>
      <c r="E1316" s="1" t="s">
        <v>18</v>
      </c>
      <c r="F1316" s="1" t="s">
        <v>83</v>
      </c>
      <c r="G1316" s="1" t="s">
        <v>20</v>
      </c>
      <c r="H1316" s="1" t="s">
        <v>21</v>
      </c>
      <c r="I1316" s="1" t="s">
        <v>52</v>
      </c>
      <c r="J1316" s="1" t="s">
        <v>74</v>
      </c>
      <c r="K1316" s="1" t="s">
        <v>54</v>
      </c>
      <c r="L1316" s="1" t="s">
        <v>60</v>
      </c>
      <c r="M1316" s="1" t="s">
        <v>47</v>
      </c>
      <c r="N1316" s="1" t="s">
        <v>55</v>
      </c>
      <c r="O1316" s="1" t="s">
        <v>66</v>
      </c>
      <c r="P1316" s="1" t="s">
        <v>44</v>
      </c>
      <c r="Q1316">
        <v>3</v>
      </c>
      <c r="R1316">
        <v>1</v>
      </c>
    </row>
    <row r="1317" spans="1:18" x14ac:dyDescent="0.25">
      <c r="A1317">
        <v>42134</v>
      </c>
      <c r="B1317" s="1" t="s">
        <v>16</v>
      </c>
      <c r="C1317">
        <v>55</v>
      </c>
      <c r="D1317" s="1" t="s">
        <v>51</v>
      </c>
      <c r="E1317" s="1" t="s">
        <v>18</v>
      </c>
      <c r="F1317" s="1" t="s">
        <v>83</v>
      </c>
      <c r="G1317" s="1" t="s">
        <v>20</v>
      </c>
      <c r="H1317" s="1" t="s">
        <v>72</v>
      </c>
      <c r="I1317" s="1" t="s">
        <v>52</v>
      </c>
      <c r="J1317" s="1" t="s">
        <v>53</v>
      </c>
      <c r="K1317" s="1" t="s">
        <v>54</v>
      </c>
      <c r="L1317" s="1" t="s">
        <v>25</v>
      </c>
      <c r="M1317" s="1" t="s">
        <v>47</v>
      </c>
      <c r="N1317" s="1" t="s">
        <v>32</v>
      </c>
      <c r="O1317" s="1" t="s">
        <v>43</v>
      </c>
      <c r="P1317" s="1" t="s">
        <v>44</v>
      </c>
      <c r="Q1317">
        <v>3</v>
      </c>
      <c r="R1317">
        <v>1</v>
      </c>
    </row>
    <row r="1318" spans="1:18" x14ac:dyDescent="0.25">
      <c r="A1318">
        <v>42161</v>
      </c>
      <c r="B1318" s="1" t="s">
        <v>16</v>
      </c>
      <c r="C1318">
        <v>28</v>
      </c>
      <c r="D1318" s="1" t="s">
        <v>51</v>
      </c>
      <c r="E1318" s="1" t="s">
        <v>18</v>
      </c>
      <c r="F1318" s="1" t="s">
        <v>83</v>
      </c>
      <c r="G1318" s="1" t="s">
        <v>20</v>
      </c>
      <c r="H1318" s="1" t="s">
        <v>21</v>
      </c>
      <c r="I1318" s="1" t="s">
        <v>52</v>
      </c>
      <c r="J1318" s="1" t="s">
        <v>59</v>
      </c>
      <c r="K1318" s="1" t="s">
        <v>71</v>
      </c>
      <c r="L1318" s="1" t="s">
        <v>25</v>
      </c>
      <c r="M1318" s="1" t="s">
        <v>26</v>
      </c>
      <c r="N1318" s="1" t="s">
        <v>32</v>
      </c>
      <c r="O1318" s="1" t="s">
        <v>36</v>
      </c>
      <c r="P1318" s="1" t="s">
        <v>46</v>
      </c>
      <c r="Q1318">
        <v>3</v>
      </c>
      <c r="R1318">
        <v>1</v>
      </c>
    </row>
    <row r="1319" spans="1:18" x14ac:dyDescent="0.25">
      <c r="A1319">
        <v>42162</v>
      </c>
      <c r="B1319" s="1" t="s">
        <v>16</v>
      </c>
      <c r="C1319">
        <v>28</v>
      </c>
      <c r="D1319" s="1" t="s">
        <v>51</v>
      </c>
      <c r="E1319" s="1" t="s">
        <v>18</v>
      </c>
      <c r="F1319" s="1" t="s">
        <v>83</v>
      </c>
      <c r="G1319" s="1" t="s">
        <v>20</v>
      </c>
      <c r="H1319" s="1" t="s">
        <v>21</v>
      </c>
      <c r="I1319" s="1" t="s">
        <v>52</v>
      </c>
      <c r="J1319" s="1" t="s">
        <v>59</v>
      </c>
      <c r="K1319" s="1" t="s">
        <v>54</v>
      </c>
      <c r="L1319" s="1" t="s">
        <v>60</v>
      </c>
      <c r="M1319" s="1" t="s">
        <v>47</v>
      </c>
      <c r="N1319" s="1" t="s">
        <v>48</v>
      </c>
      <c r="O1319" s="1" t="s">
        <v>63</v>
      </c>
      <c r="P1319" s="1" t="s">
        <v>44</v>
      </c>
      <c r="Q1319">
        <v>3</v>
      </c>
      <c r="R1319">
        <v>1</v>
      </c>
    </row>
    <row r="1320" spans="1:18" x14ac:dyDescent="0.25">
      <c r="A1320">
        <v>42185</v>
      </c>
      <c r="B1320" s="1" t="s">
        <v>16</v>
      </c>
      <c r="C1320">
        <v>33</v>
      </c>
      <c r="D1320" s="1" t="s">
        <v>17</v>
      </c>
      <c r="E1320" s="1" t="s">
        <v>18</v>
      </c>
      <c r="F1320" s="1" t="s">
        <v>83</v>
      </c>
      <c r="G1320" s="1" t="s">
        <v>20</v>
      </c>
      <c r="H1320" s="1" t="s">
        <v>21</v>
      </c>
      <c r="I1320" s="1" t="s">
        <v>52</v>
      </c>
      <c r="J1320" s="1" t="s">
        <v>59</v>
      </c>
      <c r="K1320" s="1" t="s">
        <v>54</v>
      </c>
      <c r="L1320" s="1" t="s">
        <v>60</v>
      </c>
      <c r="M1320" s="1" t="s">
        <v>47</v>
      </c>
      <c r="N1320" s="1" t="s">
        <v>68</v>
      </c>
      <c r="O1320" s="1" t="s">
        <v>66</v>
      </c>
      <c r="P1320" s="1" t="s">
        <v>31</v>
      </c>
      <c r="Q1320">
        <v>3</v>
      </c>
      <c r="R1320">
        <v>1</v>
      </c>
    </row>
    <row r="1321" spans="1:18" x14ac:dyDescent="0.25">
      <c r="A1321">
        <v>42208</v>
      </c>
      <c r="B1321" s="1" t="s">
        <v>16</v>
      </c>
      <c r="C1321">
        <v>30</v>
      </c>
      <c r="D1321" s="1" t="s">
        <v>17</v>
      </c>
      <c r="E1321" s="1" t="s">
        <v>18</v>
      </c>
      <c r="F1321" s="1" t="s">
        <v>83</v>
      </c>
      <c r="G1321" s="1" t="s">
        <v>20</v>
      </c>
      <c r="H1321" s="1" t="s">
        <v>72</v>
      </c>
      <c r="I1321" s="1" t="s">
        <v>52</v>
      </c>
      <c r="J1321" s="1" t="s">
        <v>59</v>
      </c>
      <c r="K1321" s="1" t="s">
        <v>54</v>
      </c>
      <c r="L1321" s="1" t="s">
        <v>60</v>
      </c>
      <c r="M1321" s="1" t="s">
        <v>47</v>
      </c>
      <c r="N1321" s="1" t="s">
        <v>64</v>
      </c>
      <c r="O1321" s="1" t="s">
        <v>43</v>
      </c>
      <c r="P1321" s="1" t="s">
        <v>37</v>
      </c>
      <c r="Q1321">
        <v>2</v>
      </c>
      <c r="R1321">
        <v>1</v>
      </c>
    </row>
    <row r="1322" spans="1:18" x14ac:dyDescent="0.25">
      <c r="A1322">
        <v>42328</v>
      </c>
      <c r="B1322" s="1" t="s">
        <v>16</v>
      </c>
      <c r="C1322">
        <v>23</v>
      </c>
      <c r="D1322" s="1" t="s">
        <v>51</v>
      </c>
      <c r="E1322" s="1" t="s">
        <v>18</v>
      </c>
      <c r="F1322" s="1" t="s">
        <v>83</v>
      </c>
      <c r="G1322" s="1" t="s">
        <v>20</v>
      </c>
      <c r="H1322" s="1" t="s">
        <v>21</v>
      </c>
      <c r="I1322" s="1" t="s">
        <v>52</v>
      </c>
      <c r="J1322" s="1" t="s">
        <v>74</v>
      </c>
      <c r="K1322" s="1" t="s">
        <v>54</v>
      </c>
      <c r="L1322" s="1" t="s">
        <v>60</v>
      </c>
      <c r="M1322" s="1" t="s">
        <v>47</v>
      </c>
      <c r="N1322" s="1" t="s">
        <v>45</v>
      </c>
      <c r="O1322" s="1" t="s">
        <v>43</v>
      </c>
      <c r="P1322" s="1" t="s">
        <v>34</v>
      </c>
      <c r="Q1322">
        <v>3</v>
      </c>
      <c r="R1322">
        <v>1</v>
      </c>
    </row>
    <row r="1323" spans="1:18" x14ac:dyDescent="0.25">
      <c r="A1323">
        <v>42358</v>
      </c>
      <c r="B1323" s="1" t="s">
        <v>16</v>
      </c>
      <c r="C1323">
        <v>43</v>
      </c>
      <c r="D1323" s="1" t="s">
        <v>51</v>
      </c>
      <c r="E1323" s="1" t="s">
        <v>18</v>
      </c>
      <c r="F1323" s="1" t="s">
        <v>83</v>
      </c>
      <c r="G1323" s="1" t="s">
        <v>20</v>
      </c>
      <c r="H1323" s="1" t="s">
        <v>84</v>
      </c>
      <c r="I1323" s="1" t="s">
        <v>52</v>
      </c>
      <c r="J1323" s="1" t="s">
        <v>74</v>
      </c>
      <c r="K1323" s="1" t="s">
        <v>39</v>
      </c>
      <c r="L1323" s="1" t="s">
        <v>60</v>
      </c>
      <c r="M1323" s="1" t="s">
        <v>58</v>
      </c>
      <c r="N1323" s="1" t="s">
        <v>49</v>
      </c>
      <c r="O1323" s="1" t="s">
        <v>50</v>
      </c>
      <c r="P1323" s="1" t="s">
        <v>34</v>
      </c>
      <c r="Q1323">
        <v>2</v>
      </c>
      <c r="R1323">
        <v>1</v>
      </c>
    </row>
    <row r="1324" spans="1:18" x14ac:dyDescent="0.25">
      <c r="A1324">
        <v>42360</v>
      </c>
      <c r="B1324" s="1" t="s">
        <v>16</v>
      </c>
      <c r="C1324">
        <v>44</v>
      </c>
      <c r="D1324" s="1" t="s">
        <v>51</v>
      </c>
      <c r="E1324" s="1" t="s">
        <v>18</v>
      </c>
      <c r="F1324" s="1" t="s">
        <v>83</v>
      </c>
      <c r="G1324" s="1" t="s">
        <v>20</v>
      </c>
      <c r="H1324" s="1" t="s">
        <v>84</v>
      </c>
      <c r="I1324" s="1" t="s">
        <v>52</v>
      </c>
      <c r="J1324" s="1" t="s">
        <v>74</v>
      </c>
      <c r="K1324" s="1" t="s">
        <v>54</v>
      </c>
      <c r="L1324" s="1" t="s">
        <v>25</v>
      </c>
      <c r="M1324" s="1" t="s">
        <v>47</v>
      </c>
      <c r="N1324" s="1" t="s">
        <v>64</v>
      </c>
      <c r="O1324" s="1" t="s">
        <v>50</v>
      </c>
      <c r="P1324" s="1" t="s">
        <v>34</v>
      </c>
      <c r="Q1324">
        <v>3</v>
      </c>
      <c r="R1324">
        <v>1</v>
      </c>
    </row>
    <row r="1325" spans="1:18" x14ac:dyDescent="0.25">
      <c r="A1325">
        <v>42363</v>
      </c>
      <c r="B1325" s="1" t="s">
        <v>16</v>
      </c>
      <c r="C1325">
        <v>45</v>
      </c>
      <c r="D1325" s="1" t="s">
        <v>51</v>
      </c>
      <c r="E1325" s="1" t="s">
        <v>18</v>
      </c>
      <c r="F1325" s="1" t="s">
        <v>83</v>
      </c>
      <c r="G1325" s="1" t="s">
        <v>20</v>
      </c>
      <c r="H1325" s="1" t="s">
        <v>84</v>
      </c>
      <c r="I1325" s="1" t="s">
        <v>52</v>
      </c>
      <c r="J1325" s="1" t="s">
        <v>74</v>
      </c>
      <c r="K1325" s="1" t="s">
        <v>54</v>
      </c>
      <c r="L1325" s="1" t="s">
        <v>60</v>
      </c>
      <c r="M1325" s="1" t="s">
        <v>58</v>
      </c>
      <c r="N1325" s="1" t="s">
        <v>49</v>
      </c>
      <c r="O1325" s="1" t="s">
        <v>33</v>
      </c>
      <c r="P1325" s="1" t="s">
        <v>37</v>
      </c>
      <c r="Q1325">
        <v>3</v>
      </c>
      <c r="R1325">
        <v>1</v>
      </c>
    </row>
    <row r="1326" spans="1:18" x14ac:dyDescent="0.25">
      <c r="A1326">
        <v>42366</v>
      </c>
      <c r="B1326" s="1" t="s">
        <v>16</v>
      </c>
      <c r="C1326">
        <v>46</v>
      </c>
      <c r="D1326" s="1" t="s">
        <v>51</v>
      </c>
      <c r="E1326" s="1" t="s">
        <v>18</v>
      </c>
      <c r="F1326" s="1" t="s">
        <v>83</v>
      </c>
      <c r="G1326" s="1" t="s">
        <v>20</v>
      </c>
      <c r="H1326" s="1" t="s">
        <v>84</v>
      </c>
      <c r="I1326" s="1" t="s">
        <v>52</v>
      </c>
      <c r="J1326" s="1" t="s">
        <v>74</v>
      </c>
      <c r="K1326" s="1" t="s">
        <v>54</v>
      </c>
      <c r="L1326" s="1" t="s">
        <v>60</v>
      </c>
      <c r="M1326" s="1" t="s">
        <v>58</v>
      </c>
      <c r="N1326" s="1" t="s">
        <v>55</v>
      </c>
      <c r="O1326" s="1" t="s">
        <v>43</v>
      </c>
      <c r="P1326" s="1" t="s">
        <v>46</v>
      </c>
      <c r="Q1326">
        <v>3</v>
      </c>
      <c r="R1326">
        <v>1</v>
      </c>
    </row>
    <row r="1327" spans="1:18" x14ac:dyDescent="0.25">
      <c r="A1327">
        <v>42469</v>
      </c>
      <c r="B1327" s="1" t="s">
        <v>16</v>
      </c>
      <c r="C1327">
        <v>56</v>
      </c>
      <c r="D1327" s="1" t="s">
        <v>51</v>
      </c>
      <c r="E1327" s="1" t="s">
        <v>18</v>
      </c>
      <c r="F1327" s="1" t="s">
        <v>83</v>
      </c>
      <c r="G1327" s="1" t="s">
        <v>20</v>
      </c>
      <c r="H1327" s="1" t="s">
        <v>62</v>
      </c>
      <c r="I1327" s="1" t="s">
        <v>52</v>
      </c>
      <c r="J1327" s="1" t="s">
        <v>42</v>
      </c>
      <c r="K1327" s="1" t="s">
        <v>54</v>
      </c>
      <c r="L1327" s="1" t="s">
        <v>25</v>
      </c>
      <c r="M1327" s="1" t="s">
        <v>26</v>
      </c>
      <c r="N1327" s="1" t="s">
        <v>30</v>
      </c>
      <c r="O1327" s="1" t="s">
        <v>66</v>
      </c>
      <c r="P1327" s="1" t="s">
        <v>46</v>
      </c>
      <c r="Q1327">
        <v>3</v>
      </c>
      <c r="R1327">
        <v>1</v>
      </c>
    </row>
    <row r="1328" spans="1:18" x14ac:dyDescent="0.25">
      <c r="A1328">
        <v>42473</v>
      </c>
      <c r="B1328" s="1" t="s">
        <v>16</v>
      </c>
      <c r="C1328">
        <v>57</v>
      </c>
      <c r="D1328" s="1" t="s">
        <v>51</v>
      </c>
      <c r="E1328" s="1" t="s">
        <v>18</v>
      </c>
      <c r="F1328" s="1" t="s">
        <v>83</v>
      </c>
      <c r="G1328" s="1" t="s">
        <v>20</v>
      </c>
      <c r="H1328" s="1" t="s">
        <v>62</v>
      </c>
      <c r="I1328" s="1" t="s">
        <v>52</v>
      </c>
      <c r="J1328" s="1" t="s">
        <v>42</v>
      </c>
      <c r="K1328" s="1" t="s">
        <v>54</v>
      </c>
      <c r="L1328" s="1" t="s">
        <v>60</v>
      </c>
      <c r="M1328" s="1" t="s">
        <v>26</v>
      </c>
      <c r="N1328" s="1" t="s">
        <v>65</v>
      </c>
      <c r="O1328" s="1" t="s">
        <v>66</v>
      </c>
      <c r="P1328" s="1" t="s">
        <v>34</v>
      </c>
      <c r="Q1328">
        <v>3</v>
      </c>
      <c r="R1328">
        <v>1</v>
      </c>
    </row>
    <row r="1329" spans="1:18" x14ac:dyDescent="0.25">
      <c r="A1329">
        <v>42474</v>
      </c>
      <c r="B1329" s="1" t="s">
        <v>16</v>
      </c>
      <c r="C1329">
        <v>57</v>
      </c>
      <c r="D1329" s="1" t="s">
        <v>51</v>
      </c>
      <c r="E1329" s="1" t="s">
        <v>18</v>
      </c>
      <c r="F1329" s="1" t="s">
        <v>83</v>
      </c>
      <c r="G1329" s="1" t="s">
        <v>20</v>
      </c>
      <c r="H1329" s="1" t="s">
        <v>62</v>
      </c>
      <c r="I1329" s="1" t="s">
        <v>52</v>
      </c>
      <c r="J1329" s="1" t="s">
        <v>42</v>
      </c>
      <c r="K1329" s="1" t="s">
        <v>54</v>
      </c>
      <c r="L1329" s="1" t="s">
        <v>25</v>
      </c>
      <c r="M1329" s="1" t="s">
        <v>26</v>
      </c>
      <c r="N1329" s="1" t="s">
        <v>65</v>
      </c>
      <c r="O1329" s="1" t="s">
        <v>36</v>
      </c>
      <c r="P1329" s="1" t="s">
        <v>46</v>
      </c>
      <c r="Q1329">
        <v>3</v>
      </c>
      <c r="R1329">
        <v>1</v>
      </c>
    </row>
    <row r="1330" spans="1:18" x14ac:dyDescent="0.25">
      <c r="A1330">
        <v>42496</v>
      </c>
      <c r="B1330" s="1" t="s">
        <v>16</v>
      </c>
      <c r="C1330">
        <v>59</v>
      </c>
      <c r="D1330" s="1" t="s">
        <v>51</v>
      </c>
      <c r="E1330" s="1" t="s">
        <v>18</v>
      </c>
      <c r="F1330" s="1" t="s">
        <v>83</v>
      </c>
      <c r="G1330" s="1" t="s">
        <v>20</v>
      </c>
      <c r="H1330" s="1" t="s">
        <v>76</v>
      </c>
      <c r="I1330" s="1" t="s">
        <v>52</v>
      </c>
      <c r="J1330" s="1" t="s">
        <v>42</v>
      </c>
      <c r="K1330" s="1" t="s">
        <v>24</v>
      </c>
      <c r="L1330" s="1" t="s">
        <v>60</v>
      </c>
      <c r="M1330" s="1" t="s">
        <v>47</v>
      </c>
      <c r="N1330" s="1" t="s">
        <v>65</v>
      </c>
      <c r="O1330" s="1" t="s">
        <v>36</v>
      </c>
      <c r="P1330" s="1" t="s">
        <v>46</v>
      </c>
      <c r="Q1330">
        <v>3</v>
      </c>
      <c r="R1330">
        <v>1</v>
      </c>
    </row>
    <row r="1331" spans="1:18" x14ac:dyDescent="0.25">
      <c r="A1331">
        <v>42498</v>
      </c>
      <c r="B1331" s="1" t="s">
        <v>16</v>
      </c>
      <c r="C1331">
        <v>60</v>
      </c>
      <c r="D1331" s="1" t="s">
        <v>51</v>
      </c>
      <c r="E1331" s="1" t="s">
        <v>18</v>
      </c>
      <c r="F1331" s="1" t="s">
        <v>83</v>
      </c>
      <c r="G1331" s="1" t="s">
        <v>20</v>
      </c>
      <c r="H1331" s="1" t="s">
        <v>76</v>
      </c>
      <c r="I1331" s="1" t="s">
        <v>52</v>
      </c>
      <c r="J1331" s="1" t="s">
        <v>42</v>
      </c>
      <c r="K1331" s="1" t="s">
        <v>24</v>
      </c>
      <c r="L1331" s="1" t="s">
        <v>60</v>
      </c>
      <c r="M1331" s="1" t="s">
        <v>58</v>
      </c>
      <c r="N1331" s="1" t="s">
        <v>30</v>
      </c>
      <c r="O1331" s="1" t="s">
        <v>43</v>
      </c>
      <c r="P1331" s="1" t="s">
        <v>46</v>
      </c>
      <c r="Q1331">
        <v>3</v>
      </c>
      <c r="R1331">
        <v>1</v>
      </c>
    </row>
    <row r="1332" spans="1:18" x14ac:dyDescent="0.25">
      <c r="A1332">
        <v>42530</v>
      </c>
      <c r="B1332" s="1" t="s">
        <v>16</v>
      </c>
      <c r="C1332">
        <v>20</v>
      </c>
      <c r="D1332" s="1" t="s">
        <v>51</v>
      </c>
      <c r="E1332" s="1" t="s">
        <v>18</v>
      </c>
      <c r="F1332" s="1" t="s">
        <v>83</v>
      </c>
      <c r="G1332" s="1" t="s">
        <v>20</v>
      </c>
      <c r="H1332" s="1" t="s">
        <v>21</v>
      </c>
      <c r="I1332" s="1" t="s">
        <v>52</v>
      </c>
      <c r="J1332" s="1" t="s">
        <v>59</v>
      </c>
      <c r="K1332" s="1" t="s">
        <v>54</v>
      </c>
      <c r="L1332" s="1" t="s">
        <v>60</v>
      </c>
      <c r="M1332" s="1" t="s">
        <v>47</v>
      </c>
      <c r="N1332" s="1" t="s">
        <v>65</v>
      </c>
      <c r="O1332" s="1" t="s">
        <v>36</v>
      </c>
      <c r="P1332" s="1" t="s">
        <v>46</v>
      </c>
      <c r="Q1332">
        <v>3</v>
      </c>
      <c r="R1332">
        <v>1</v>
      </c>
    </row>
    <row r="1333" spans="1:18" x14ac:dyDescent="0.25">
      <c r="A1333">
        <v>42618</v>
      </c>
      <c r="B1333" s="1" t="s">
        <v>16</v>
      </c>
      <c r="C1333">
        <v>33</v>
      </c>
      <c r="D1333" s="1" t="s">
        <v>17</v>
      </c>
      <c r="E1333" s="1" t="s">
        <v>18</v>
      </c>
      <c r="F1333" s="1" t="s">
        <v>19</v>
      </c>
      <c r="G1333" s="1" t="s">
        <v>20</v>
      </c>
      <c r="H1333" s="1" t="s">
        <v>72</v>
      </c>
      <c r="I1333" s="1" t="s">
        <v>52</v>
      </c>
      <c r="J1333" s="1" t="s">
        <v>59</v>
      </c>
      <c r="K1333" s="1" t="s">
        <v>54</v>
      </c>
      <c r="L1333" s="1" t="s">
        <v>60</v>
      </c>
      <c r="M1333" s="1" t="s">
        <v>58</v>
      </c>
      <c r="N1333" s="1" t="s">
        <v>67</v>
      </c>
      <c r="O1333" s="1" t="s">
        <v>66</v>
      </c>
      <c r="P1333" s="1" t="s">
        <v>34</v>
      </c>
      <c r="Q1333">
        <v>3</v>
      </c>
      <c r="R1333">
        <v>1</v>
      </c>
    </row>
    <row r="1334" spans="1:18" x14ac:dyDescent="0.25">
      <c r="A1334">
        <v>42743</v>
      </c>
      <c r="B1334" s="1" t="s">
        <v>16</v>
      </c>
      <c r="C1334">
        <v>56</v>
      </c>
      <c r="D1334" s="1" t="s">
        <v>51</v>
      </c>
      <c r="E1334" s="1" t="s">
        <v>18</v>
      </c>
      <c r="F1334" s="1" t="s">
        <v>83</v>
      </c>
      <c r="G1334" s="1" t="s">
        <v>20</v>
      </c>
      <c r="H1334" s="1" t="s">
        <v>84</v>
      </c>
      <c r="I1334" s="1" t="s">
        <v>52</v>
      </c>
      <c r="J1334" s="1" t="s">
        <v>53</v>
      </c>
      <c r="K1334" s="1" t="s">
        <v>57</v>
      </c>
      <c r="L1334" s="1" t="s">
        <v>60</v>
      </c>
      <c r="M1334" s="1" t="s">
        <v>47</v>
      </c>
      <c r="N1334" s="1" t="s">
        <v>64</v>
      </c>
      <c r="O1334" s="1" t="s">
        <v>50</v>
      </c>
      <c r="P1334" s="1" t="s">
        <v>34</v>
      </c>
      <c r="Q1334">
        <v>3</v>
      </c>
      <c r="R1334">
        <v>1</v>
      </c>
    </row>
    <row r="1335" spans="1:18" x14ac:dyDescent="0.25">
      <c r="A1335">
        <v>42770</v>
      </c>
      <c r="B1335" s="1" t="s">
        <v>16</v>
      </c>
      <c r="C1335">
        <v>23</v>
      </c>
      <c r="D1335" s="1" t="s">
        <v>51</v>
      </c>
      <c r="E1335" s="1" t="s">
        <v>18</v>
      </c>
      <c r="F1335" s="1" t="s">
        <v>83</v>
      </c>
      <c r="G1335" s="1" t="s">
        <v>20</v>
      </c>
      <c r="H1335" s="1" t="s">
        <v>39</v>
      </c>
      <c r="I1335" s="1" t="s">
        <v>52</v>
      </c>
      <c r="J1335" s="1" t="s">
        <v>59</v>
      </c>
      <c r="K1335" s="1" t="s">
        <v>39</v>
      </c>
      <c r="L1335" s="1" t="s">
        <v>60</v>
      </c>
      <c r="M1335" s="1" t="s">
        <v>47</v>
      </c>
      <c r="N1335" s="1" t="s">
        <v>55</v>
      </c>
      <c r="O1335" s="1" t="s">
        <v>36</v>
      </c>
      <c r="P1335" s="1" t="s">
        <v>31</v>
      </c>
      <c r="Q1335">
        <v>3</v>
      </c>
      <c r="R1335">
        <v>1</v>
      </c>
    </row>
    <row r="1336" spans="1:18" x14ac:dyDescent="0.25">
      <c r="A1336">
        <v>42801</v>
      </c>
      <c r="B1336" s="1" t="s">
        <v>16</v>
      </c>
      <c r="C1336">
        <v>26</v>
      </c>
      <c r="D1336" s="1" t="s">
        <v>51</v>
      </c>
      <c r="E1336" s="1" t="s">
        <v>18</v>
      </c>
      <c r="F1336" s="1" t="s">
        <v>83</v>
      </c>
      <c r="G1336" s="1" t="s">
        <v>20</v>
      </c>
      <c r="H1336" s="1" t="s">
        <v>84</v>
      </c>
      <c r="I1336" s="1" t="s">
        <v>52</v>
      </c>
      <c r="J1336" s="1" t="s">
        <v>59</v>
      </c>
      <c r="K1336" s="1" t="s">
        <v>57</v>
      </c>
      <c r="L1336" s="1" t="s">
        <v>60</v>
      </c>
      <c r="M1336" s="1" t="s">
        <v>47</v>
      </c>
      <c r="N1336" s="1" t="s">
        <v>27</v>
      </c>
      <c r="O1336" s="1" t="s">
        <v>66</v>
      </c>
      <c r="P1336" s="1" t="s">
        <v>37</v>
      </c>
      <c r="Q1336">
        <v>3</v>
      </c>
      <c r="R1336">
        <v>1</v>
      </c>
    </row>
    <row r="1337" spans="1:18" x14ac:dyDescent="0.25">
      <c r="A1337">
        <v>42811</v>
      </c>
      <c r="B1337" s="1" t="s">
        <v>16</v>
      </c>
      <c r="C1337">
        <v>47</v>
      </c>
      <c r="D1337" s="1" t="s">
        <v>51</v>
      </c>
      <c r="E1337" s="1" t="s">
        <v>18</v>
      </c>
      <c r="F1337" s="1" t="s">
        <v>83</v>
      </c>
      <c r="G1337" s="1" t="s">
        <v>20</v>
      </c>
      <c r="H1337" s="1" t="s">
        <v>84</v>
      </c>
      <c r="I1337" s="1" t="s">
        <v>22</v>
      </c>
      <c r="J1337" s="1" t="s">
        <v>59</v>
      </c>
      <c r="K1337" s="1" t="s">
        <v>57</v>
      </c>
      <c r="L1337" s="1" t="s">
        <v>25</v>
      </c>
      <c r="M1337" s="1" t="s">
        <v>47</v>
      </c>
      <c r="N1337" s="1" t="s">
        <v>45</v>
      </c>
      <c r="O1337" s="1" t="s">
        <v>63</v>
      </c>
      <c r="P1337" s="1" t="s">
        <v>37</v>
      </c>
      <c r="Q1337">
        <v>3</v>
      </c>
      <c r="R1337">
        <v>1</v>
      </c>
    </row>
    <row r="1338" spans="1:18" x14ac:dyDescent="0.25">
      <c r="A1338">
        <v>42814</v>
      </c>
      <c r="B1338" s="1" t="s">
        <v>16</v>
      </c>
      <c r="C1338">
        <v>48</v>
      </c>
      <c r="D1338" s="1" t="s">
        <v>51</v>
      </c>
      <c r="E1338" s="1" t="s">
        <v>18</v>
      </c>
      <c r="F1338" s="1" t="s">
        <v>83</v>
      </c>
      <c r="G1338" s="1" t="s">
        <v>20</v>
      </c>
      <c r="H1338" s="1" t="s">
        <v>84</v>
      </c>
      <c r="I1338" s="1" t="s">
        <v>22</v>
      </c>
      <c r="J1338" s="1" t="s">
        <v>59</v>
      </c>
      <c r="K1338" s="1" t="s">
        <v>57</v>
      </c>
      <c r="L1338" s="1" t="s">
        <v>60</v>
      </c>
      <c r="M1338" s="1" t="s">
        <v>58</v>
      </c>
      <c r="N1338" s="1" t="s">
        <v>65</v>
      </c>
      <c r="O1338" s="1" t="s">
        <v>63</v>
      </c>
      <c r="P1338" s="1" t="s">
        <v>34</v>
      </c>
      <c r="Q1338">
        <v>3</v>
      </c>
      <c r="R1338">
        <v>1</v>
      </c>
    </row>
    <row r="1339" spans="1:18" x14ac:dyDescent="0.25">
      <c r="A1339">
        <v>42816</v>
      </c>
      <c r="B1339" s="1" t="s">
        <v>16</v>
      </c>
      <c r="C1339">
        <v>60</v>
      </c>
      <c r="D1339" s="1" t="s">
        <v>17</v>
      </c>
      <c r="E1339" s="1" t="s">
        <v>18</v>
      </c>
      <c r="F1339" s="1" t="s">
        <v>83</v>
      </c>
      <c r="G1339" s="1" t="s">
        <v>20</v>
      </c>
      <c r="H1339" s="1" t="s">
        <v>84</v>
      </c>
      <c r="I1339" s="1" t="s">
        <v>70</v>
      </c>
      <c r="J1339" s="1" t="s">
        <v>42</v>
      </c>
      <c r="K1339" s="1" t="s">
        <v>54</v>
      </c>
      <c r="L1339" s="1" t="s">
        <v>25</v>
      </c>
      <c r="M1339" s="1" t="s">
        <v>47</v>
      </c>
      <c r="N1339" s="1" t="s">
        <v>45</v>
      </c>
      <c r="O1339" s="1" t="s">
        <v>28</v>
      </c>
      <c r="P1339" s="1" t="s">
        <v>46</v>
      </c>
      <c r="Q1339">
        <v>3</v>
      </c>
      <c r="R1339">
        <v>1</v>
      </c>
    </row>
    <row r="1340" spans="1:18" x14ac:dyDescent="0.25">
      <c r="A1340">
        <v>42817</v>
      </c>
      <c r="B1340" s="1" t="s">
        <v>16</v>
      </c>
      <c r="C1340">
        <v>60</v>
      </c>
      <c r="D1340" s="1" t="s">
        <v>17</v>
      </c>
      <c r="E1340" s="1" t="s">
        <v>18</v>
      </c>
      <c r="F1340" s="1" t="s">
        <v>83</v>
      </c>
      <c r="G1340" s="1" t="s">
        <v>20</v>
      </c>
      <c r="H1340" s="1" t="s">
        <v>84</v>
      </c>
      <c r="I1340" s="1" t="s">
        <v>70</v>
      </c>
      <c r="J1340" s="1" t="s">
        <v>42</v>
      </c>
      <c r="K1340" s="1" t="s">
        <v>54</v>
      </c>
      <c r="L1340" s="1" t="s">
        <v>60</v>
      </c>
      <c r="M1340" s="1" t="s">
        <v>58</v>
      </c>
      <c r="N1340" s="1" t="s">
        <v>64</v>
      </c>
      <c r="O1340" s="1" t="s">
        <v>50</v>
      </c>
      <c r="P1340" s="1" t="s">
        <v>46</v>
      </c>
      <c r="Q1340">
        <v>3</v>
      </c>
      <c r="R1340">
        <v>1</v>
      </c>
    </row>
    <row r="1341" spans="1:18" x14ac:dyDescent="0.25">
      <c r="A1341">
        <v>42819</v>
      </c>
      <c r="B1341" s="1" t="s">
        <v>16</v>
      </c>
      <c r="C1341">
        <v>61</v>
      </c>
      <c r="D1341" s="1" t="s">
        <v>17</v>
      </c>
      <c r="E1341" s="1" t="s">
        <v>18</v>
      </c>
      <c r="F1341" s="1" t="s">
        <v>83</v>
      </c>
      <c r="G1341" s="1" t="s">
        <v>20</v>
      </c>
      <c r="H1341" s="1" t="s">
        <v>84</v>
      </c>
      <c r="I1341" s="1" t="s">
        <v>70</v>
      </c>
      <c r="J1341" s="1" t="s">
        <v>42</v>
      </c>
      <c r="K1341" s="1" t="s">
        <v>54</v>
      </c>
      <c r="L1341" s="1" t="s">
        <v>25</v>
      </c>
      <c r="M1341" s="1" t="s">
        <v>58</v>
      </c>
      <c r="N1341" s="1" t="s">
        <v>45</v>
      </c>
      <c r="O1341" s="1" t="s">
        <v>28</v>
      </c>
      <c r="P1341" s="1" t="s">
        <v>34</v>
      </c>
      <c r="Q1341">
        <v>3</v>
      </c>
      <c r="R1341">
        <v>1</v>
      </c>
    </row>
    <row r="1342" spans="1:18" x14ac:dyDescent="0.25">
      <c r="A1342">
        <v>42822</v>
      </c>
      <c r="B1342" s="1" t="s">
        <v>16</v>
      </c>
      <c r="C1342">
        <v>62</v>
      </c>
      <c r="D1342" s="1" t="s">
        <v>17</v>
      </c>
      <c r="E1342" s="1" t="s">
        <v>18</v>
      </c>
      <c r="F1342" s="1" t="s">
        <v>83</v>
      </c>
      <c r="G1342" s="1" t="s">
        <v>20</v>
      </c>
      <c r="H1342" s="1" t="s">
        <v>84</v>
      </c>
      <c r="I1342" s="1" t="s">
        <v>70</v>
      </c>
      <c r="J1342" s="1" t="s">
        <v>42</v>
      </c>
      <c r="K1342" s="1" t="s">
        <v>54</v>
      </c>
      <c r="L1342" s="1" t="s">
        <v>60</v>
      </c>
      <c r="M1342" s="1" t="s">
        <v>47</v>
      </c>
      <c r="N1342" s="1" t="s">
        <v>68</v>
      </c>
      <c r="O1342" s="1" t="s">
        <v>33</v>
      </c>
      <c r="P1342" s="1" t="s">
        <v>37</v>
      </c>
      <c r="Q1342">
        <v>3</v>
      </c>
      <c r="R1342">
        <v>1</v>
      </c>
    </row>
    <row r="1343" spans="1:18" x14ac:dyDescent="0.25">
      <c r="A1343">
        <v>42856</v>
      </c>
      <c r="B1343" s="1" t="s">
        <v>16</v>
      </c>
      <c r="C1343">
        <v>53</v>
      </c>
      <c r="D1343" s="1" t="s">
        <v>51</v>
      </c>
      <c r="E1343" s="1" t="s">
        <v>18</v>
      </c>
      <c r="F1343" s="1" t="s">
        <v>83</v>
      </c>
      <c r="G1343" s="1" t="s">
        <v>20</v>
      </c>
      <c r="H1343" s="1" t="s">
        <v>84</v>
      </c>
      <c r="I1343" s="1" t="s">
        <v>52</v>
      </c>
      <c r="J1343" s="1" t="s">
        <v>53</v>
      </c>
      <c r="K1343" s="1" t="s">
        <v>54</v>
      </c>
      <c r="L1343" s="1" t="s">
        <v>25</v>
      </c>
      <c r="M1343" s="1" t="s">
        <v>26</v>
      </c>
      <c r="N1343" s="1" t="s">
        <v>48</v>
      </c>
      <c r="O1343" s="1" t="s">
        <v>66</v>
      </c>
      <c r="P1343" s="1" t="s">
        <v>46</v>
      </c>
      <c r="Q1343">
        <v>3</v>
      </c>
      <c r="R1343">
        <v>1</v>
      </c>
    </row>
    <row r="1344" spans="1:18" x14ac:dyDescent="0.25">
      <c r="A1344">
        <v>42867</v>
      </c>
      <c r="B1344" s="1" t="s">
        <v>16</v>
      </c>
      <c r="C1344">
        <v>33</v>
      </c>
      <c r="D1344" s="1" t="s">
        <v>51</v>
      </c>
      <c r="E1344" s="1" t="s">
        <v>18</v>
      </c>
      <c r="F1344" s="1" t="s">
        <v>83</v>
      </c>
      <c r="G1344" s="1" t="s">
        <v>20</v>
      </c>
      <c r="H1344" s="1" t="s">
        <v>84</v>
      </c>
      <c r="I1344" s="1" t="s">
        <v>52</v>
      </c>
      <c r="J1344" s="1" t="s">
        <v>59</v>
      </c>
      <c r="K1344" s="1" t="s">
        <v>54</v>
      </c>
      <c r="L1344" s="1" t="s">
        <v>60</v>
      </c>
      <c r="M1344" s="1" t="s">
        <v>58</v>
      </c>
      <c r="N1344" s="1" t="s">
        <v>35</v>
      </c>
      <c r="O1344" s="1" t="s">
        <v>50</v>
      </c>
      <c r="P1344" s="1" t="s">
        <v>34</v>
      </c>
      <c r="Q1344">
        <v>3</v>
      </c>
      <c r="R1344">
        <v>1</v>
      </c>
    </row>
    <row r="1345" spans="1:18" x14ac:dyDescent="0.25">
      <c r="A1345">
        <v>42905</v>
      </c>
      <c r="B1345" s="1" t="s">
        <v>16</v>
      </c>
      <c r="C1345">
        <v>35</v>
      </c>
      <c r="D1345" s="1" t="s">
        <v>17</v>
      </c>
      <c r="E1345" s="1" t="s">
        <v>18</v>
      </c>
      <c r="F1345" s="1" t="s">
        <v>19</v>
      </c>
      <c r="G1345" s="1" t="s">
        <v>20</v>
      </c>
      <c r="H1345" s="1" t="s">
        <v>72</v>
      </c>
      <c r="I1345" s="1" t="s">
        <v>52</v>
      </c>
      <c r="J1345" s="1" t="s">
        <v>53</v>
      </c>
      <c r="K1345" s="1" t="s">
        <v>54</v>
      </c>
      <c r="L1345" s="1" t="s">
        <v>25</v>
      </c>
      <c r="M1345" s="1" t="s">
        <v>26</v>
      </c>
      <c r="N1345" s="1" t="s">
        <v>27</v>
      </c>
      <c r="O1345" s="1" t="s">
        <v>36</v>
      </c>
      <c r="P1345" s="1" t="s">
        <v>37</v>
      </c>
      <c r="Q1345">
        <v>2</v>
      </c>
      <c r="R1345">
        <v>1</v>
      </c>
    </row>
    <row r="1346" spans="1:18" x14ac:dyDescent="0.25">
      <c r="A1346">
        <v>42917</v>
      </c>
      <c r="B1346" s="1" t="s">
        <v>16</v>
      </c>
      <c r="C1346">
        <v>36</v>
      </c>
      <c r="D1346" s="1" t="s">
        <v>17</v>
      </c>
      <c r="E1346" s="1" t="s">
        <v>18</v>
      </c>
      <c r="F1346" s="1" t="s">
        <v>19</v>
      </c>
      <c r="G1346" s="1" t="s">
        <v>20</v>
      </c>
      <c r="H1346" s="1" t="s">
        <v>72</v>
      </c>
      <c r="I1346" s="1" t="s">
        <v>52</v>
      </c>
      <c r="J1346" s="1" t="s">
        <v>53</v>
      </c>
      <c r="K1346" s="1" t="s">
        <v>54</v>
      </c>
      <c r="L1346" s="1" t="s">
        <v>25</v>
      </c>
      <c r="M1346" s="1" t="s">
        <v>26</v>
      </c>
      <c r="N1346" s="1" t="s">
        <v>49</v>
      </c>
      <c r="O1346" s="1" t="s">
        <v>28</v>
      </c>
      <c r="P1346" s="1" t="s">
        <v>44</v>
      </c>
      <c r="Q1346">
        <v>2</v>
      </c>
      <c r="R1346">
        <v>1</v>
      </c>
    </row>
    <row r="1347" spans="1:18" x14ac:dyDescent="0.25">
      <c r="A1347">
        <v>42919</v>
      </c>
      <c r="B1347" s="1" t="s">
        <v>16</v>
      </c>
      <c r="C1347">
        <v>36</v>
      </c>
      <c r="D1347" s="1" t="s">
        <v>17</v>
      </c>
      <c r="E1347" s="1" t="s">
        <v>18</v>
      </c>
      <c r="F1347" s="1" t="s">
        <v>19</v>
      </c>
      <c r="G1347" s="1" t="s">
        <v>20</v>
      </c>
      <c r="H1347" s="1" t="s">
        <v>72</v>
      </c>
      <c r="I1347" s="1" t="s">
        <v>52</v>
      </c>
      <c r="J1347" s="1" t="s">
        <v>53</v>
      </c>
      <c r="K1347" s="1" t="s">
        <v>54</v>
      </c>
      <c r="L1347" s="1" t="s">
        <v>60</v>
      </c>
      <c r="M1347" s="1" t="s">
        <v>26</v>
      </c>
      <c r="N1347" s="1" t="s">
        <v>49</v>
      </c>
      <c r="O1347" s="1" t="s">
        <v>63</v>
      </c>
      <c r="P1347" s="1" t="s">
        <v>34</v>
      </c>
      <c r="Q1347">
        <v>2</v>
      </c>
      <c r="R1347">
        <v>1</v>
      </c>
    </row>
    <row r="1348" spans="1:18" x14ac:dyDescent="0.25">
      <c r="A1348">
        <v>42921</v>
      </c>
      <c r="B1348" s="1" t="s">
        <v>16</v>
      </c>
      <c r="C1348">
        <v>36</v>
      </c>
      <c r="D1348" s="1" t="s">
        <v>17</v>
      </c>
      <c r="E1348" s="1" t="s">
        <v>18</v>
      </c>
      <c r="F1348" s="1" t="s">
        <v>19</v>
      </c>
      <c r="G1348" s="1" t="s">
        <v>20</v>
      </c>
      <c r="H1348" s="1" t="s">
        <v>72</v>
      </c>
      <c r="I1348" s="1" t="s">
        <v>52</v>
      </c>
      <c r="J1348" s="1" t="s">
        <v>53</v>
      </c>
      <c r="K1348" s="1" t="s">
        <v>54</v>
      </c>
      <c r="L1348" s="1" t="s">
        <v>25</v>
      </c>
      <c r="M1348" s="1" t="s">
        <v>26</v>
      </c>
      <c r="N1348" s="1" t="s">
        <v>30</v>
      </c>
      <c r="O1348" s="1" t="s">
        <v>43</v>
      </c>
      <c r="P1348" s="1" t="s">
        <v>34</v>
      </c>
      <c r="Q1348">
        <v>2</v>
      </c>
      <c r="R1348">
        <v>1</v>
      </c>
    </row>
    <row r="1349" spans="1:18" x14ac:dyDescent="0.25">
      <c r="A1349">
        <v>42923</v>
      </c>
      <c r="B1349" s="1" t="s">
        <v>16</v>
      </c>
      <c r="C1349">
        <v>36</v>
      </c>
      <c r="D1349" s="1" t="s">
        <v>17</v>
      </c>
      <c r="E1349" s="1" t="s">
        <v>18</v>
      </c>
      <c r="F1349" s="1" t="s">
        <v>19</v>
      </c>
      <c r="G1349" s="1" t="s">
        <v>20</v>
      </c>
      <c r="H1349" s="1" t="s">
        <v>72</v>
      </c>
      <c r="I1349" s="1" t="s">
        <v>52</v>
      </c>
      <c r="J1349" s="1" t="s">
        <v>53</v>
      </c>
      <c r="K1349" s="1" t="s">
        <v>54</v>
      </c>
      <c r="L1349" s="1" t="s">
        <v>60</v>
      </c>
      <c r="M1349" s="1" t="s">
        <v>26</v>
      </c>
      <c r="N1349" s="1" t="s">
        <v>30</v>
      </c>
      <c r="O1349" s="1" t="s">
        <v>66</v>
      </c>
      <c r="P1349" s="1" t="s">
        <v>31</v>
      </c>
      <c r="Q1349">
        <v>3</v>
      </c>
      <c r="R1349">
        <v>1</v>
      </c>
    </row>
    <row r="1350" spans="1:18" x14ac:dyDescent="0.25">
      <c r="A1350">
        <v>42926</v>
      </c>
      <c r="B1350" s="1" t="s">
        <v>16</v>
      </c>
      <c r="C1350">
        <v>36</v>
      </c>
      <c r="D1350" s="1" t="s">
        <v>17</v>
      </c>
      <c r="E1350" s="1" t="s">
        <v>18</v>
      </c>
      <c r="F1350" s="1" t="s">
        <v>19</v>
      </c>
      <c r="G1350" s="1" t="s">
        <v>20</v>
      </c>
      <c r="H1350" s="1" t="s">
        <v>72</v>
      </c>
      <c r="I1350" s="1" t="s">
        <v>52</v>
      </c>
      <c r="J1350" s="1" t="s">
        <v>53</v>
      </c>
      <c r="K1350" s="1" t="s">
        <v>54</v>
      </c>
      <c r="L1350" s="1" t="s">
        <v>25</v>
      </c>
      <c r="M1350" s="1" t="s">
        <v>26</v>
      </c>
      <c r="N1350" s="1" t="s">
        <v>65</v>
      </c>
      <c r="O1350" s="1" t="s">
        <v>36</v>
      </c>
      <c r="P1350" s="1" t="s">
        <v>44</v>
      </c>
      <c r="Q1350">
        <v>3</v>
      </c>
      <c r="R1350">
        <v>1</v>
      </c>
    </row>
    <row r="1351" spans="1:18" x14ac:dyDescent="0.25">
      <c r="A1351">
        <v>42969</v>
      </c>
      <c r="B1351" s="1" t="s">
        <v>16</v>
      </c>
      <c r="C1351">
        <v>78</v>
      </c>
      <c r="D1351" s="1" t="s">
        <v>17</v>
      </c>
      <c r="E1351" s="1" t="s">
        <v>18</v>
      </c>
      <c r="F1351" s="1" t="s">
        <v>19</v>
      </c>
      <c r="G1351" s="1" t="s">
        <v>20</v>
      </c>
      <c r="H1351" s="1" t="s">
        <v>21</v>
      </c>
      <c r="I1351" s="1" t="s">
        <v>22</v>
      </c>
      <c r="J1351" s="1" t="s">
        <v>23</v>
      </c>
      <c r="K1351" s="1" t="s">
        <v>24</v>
      </c>
      <c r="L1351" s="1" t="s">
        <v>25</v>
      </c>
      <c r="M1351" s="1" t="s">
        <v>26</v>
      </c>
      <c r="N1351" s="1" t="s">
        <v>64</v>
      </c>
      <c r="O1351" s="1" t="s">
        <v>36</v>
      </c>
      <c r="P1351" s="1" t="s">
        <v>31</v>
      </c>
      <c r="Q1351">
        <v>3</v>
      </c>
      <c r="R1351">
        <v>1</v>
      </c>
    </row>
    <row r="1352" spans="1:18" x14ac:dyDescent="0.25">
      <c r="A1352">
        <v>42970</v>
      </c>
      <c r="B1352" s="1" t="s">
        <v>16</v>
      </c>
      <c r="C1352">
        <v>78</v>
      </c>
      <c r="D1352" s="1" t="s">
        <v>17</v>
      </c>
      <c r="E1352" s="1" t="s">
        <v>18</v>
      </c>
      <c r="F1352" s="1" t="s">
        <v>19</v>
      </c>
      <c r="G1352" s="1" t="s">
        <v>20</v>
      </c>
      <c r="H1352" s="1" t="s">
        <v>21</v>
      </c>
      <c r="I1352" s="1" t="s">
        <v>22</v>
      </c>
      <c r="J1352" s="1" t="s">
        <v>23</v>
      </c>
      <c r="K1352" s="1" t="s">
        <v>24</v>
      </c>
      <c r="L1352" s="1" t="s">
        <v>25</v>
      </c>
      <c r="M1352" s="1" t="s">
        <v>58</v>
      </c>
      <c r="N1352" s="1" t="s">
        <v>64</v>
      </c>
      <c r="O1352" s="1" t="s">
        <v>43</v>
      </c>
      <c r="P1352" s="1" t="s">
        <v>44</v>
      </c>
      <c r="Q1352">
        <v>2</v>
      </c>
      <c r="R1352">
        <v>1</v>
      </c>
    </row>
    <row r="1353" spans="1:18" x14ac:dyDescent="0.25">
      <c r="A1353">
        <v>43011</v>
      </c>
      <c r="B1353" s="1" t="s">
        <v>16</v>
      </c>
      <c r="C1353">
        <v>48</v>
      </c>
      <c r="D1353" s="1" t="s">
        <v>51</v>
      </c>
      <c r="E1353" s="1" t="s">
        <v>18</v>
      </c>
      <c r="F1353" s="1" t="s">
        <v>19</v>
      </c>
      <c r="G1353" s="1" t="s">
        <v>20</v>
      </c>
      <c r="H1353" s="1" t="s">
        <v>40</v>
      </c>
      <c r="I1353" s="1" t="s">
        <v>70</v>
      </c>
      <c r="J1353" s="1" t="s">
        <v>42</v>
      </c>
      <c r="K1353" s="1" t="s">
        <v>24</v>
      </c>
      <c r="L1353" s="1" t="s">
        <v>60</v>
      </c>
      <c r="M1353" s="1" t="s">
        <v>47</v>
      </c>
      <c r="N1353" s="1" t="s">
        <v>49</v>
      </c>
      <c r="O1353" s="1" t="s">
        <v>36</v>
      </c>
      <c r="P1353" s="1" t="s">
        <v>34</v>
      </c>
      <c r="Q1353">
        <v>3</v>
      </c>
      <c r="R1353">
        <v>1</v>
      </c>
    </row>
    <row r="1354" spans="1:18" x14ac:dyDescent="0.25">
      <c r="A1354">
        <v>43062</v>
      </c>
      <c r="B1354" s="1" t="s">
        <v>16</v>
      </c>
      <c r="C1354">
        <v>40</v>
      </c>
      <c r="D1354" s="1" t="s">
        <v>51</v>
      </c>
      <c r="E1354" s="1" t="s">
        <v>18</v>
      </c>
      <c r="F1354" s="1" t="s">
        <v>19</v>
      </c>
      <c r="G1354" s="1" t="s">
        <v>20</v>
      </c>
      <c r="H1354" s="1" t="s">
        <v>21</v>
      </c>
      <c r="I1354" s="1" t="s">
        <v>52</v>
      </c>
      <c r="J1354" s="1" t="s">
        <v>59</v>
      </c>
      <c r="K1354" s="1" t="s">
        <v>57</v>
      </c>
      <c r="L1354" s="1" t="s">
        <v>25</v>
      </c>
      <c r="M1354" s="1" t="s">
        <v>58</v>
      </c>
      <c r="N1354" s="1" t="s">
        <v>27</v>
      </c>
      <c r="O1354" s="1" t="s">
        <v>63</v>
      </c>
      <c r="P1354" s="1" t="s">
        <v>46</v>
      </c>
      <c r="Q1354">
        <v>3</v>
      </c>
      <c r="R1354">
        <v>1</v>
      </c>
    </row>
    <row r="1355" spans="1:18" x14ac:dyDescent="0.25">
      <c r="A1355">
        <v>43140</v>
      </c>
      <c r="B1355" s="1" t="s">
        <v>16</v>
      </c>
      <c r="C1355">
        <v>26</v>
      </c>
      <c r="D1355" s="1" t="s">
        <v>51</v>
      </c>
      <c r="E1355" s="1" t="s">
        <v>18</v>
      </c>
      <c r="F1355" s="1" t="s">
        <v>83</v>
      </c>
      <c r="G1355" s="1" t="s">
        <v>20</v>
      </c>
      <c r="H1355" s="1" t="s">
        <v>72</v>
      </c>
      <c r="I1355" s="1" t="s">
        <v>39</v>
      </c>
      <c r="J1355" s="1" t="s">
        <v>59</v>
      </c>
      <c r="K1355" s="1" t="s">
        <v>57</v>
      </c>
      <c r="L1355" s="1" t="s">
        <v>60</v>
      </c>
      <c r="M1355" s="1" t="s">
        <v>47</v>
      </c>
      <c r="N1355" s="1" t="s">
        <v>27</v>
      </c>
      <c r="O1355" s="1" t="s">
        <v>28</v>
      </c>
      <c r="P1355" s="1" t="s">
        <v>31</v>
      </c>
      <c r="Q1355">
        <v>3</v>
      </c>
      <c r="R1355">
        <v>1</v>
      </c>
    </row>
    <row r="1356" spans="1:18" x14ac:dyDescent="0.25">
      <c r="A1356">
        <v>43144</v>
      </c>
      <c r="B1356" s="1" t="s">
        <v>16</v>
      </c>
      <c r="C1356">
        <v>18</v>
      </c>
      <c r="D1356" s="1" t="s">
        <v>51</v>
      </c>
      <c r="E1356" s="1" t="s">
        <v>18</v>
      </c>
      <c r="F1356" s="1" t="s">
        <v>83</v>
      </c>
      <c r="G1356" s="1" t="s">
        <v>20</v>
      </c>
      <c r="H1356" s="1" t="s">
        <v>21</v>
      </c>
      <c r="I1356" s="1" t="s">
        <v>52</v>
      </c>
      <c r="J1356" s="1" t="s">
        <v>77</v>
      </c>
      <c r="K1356" s="1" t="s">
        <v>54</v>
      </c>
      <c r="L1356" s="1" t="s">
        <v>60</v>
      </c>
      <c r="M1356" s="1" t="s">
        <v>47</v>
      </c>
      <c r="N1356" s="1" t="s">
        <v>45</v>
      </c>
      <c r="O1356" s="1" t="s">
        <v>63</v>
      </c>
      <c r="P1356" s="1" t="s">
        <v>37</v>
      </c>
      <c r="Q1356">
        <v>3</v>
      </c>
      <c r="R1356">
        <v>1</v>
      </c>
    </row>
    <row r="1357" spans="1:18" x14ac:dyDescent="0.25">
      <c r="A1357">
        <v>43183</v>
      </c>
      <c r="B1357" s="1" t="s">
        <v>16</v>
      </c>
      <c r="C1357">
        <v>78</v>
      </c>
      <c r="D1357" s="1" t="s">
        <v>17</v>
      </c>
      <c r="E1357" s="1" t="s">
        <v>18</v>
      </c>
      <c r="F1357" s="1" t="s">
        <v>19</v>
      </c>
      <c r="G1357" s="1" t="s">
        <v>20</v>
      </c>
      <c r="H1357" s="1" t="s">
        <v>21</v>
      </c>
      <c r="I1357" s="1" t="s">
        <v>52</v>
      </c>
      <c r="J1357" s="1" t="s">
        <v>23</v>
      </c>
      <c r="K1357" s="1" t="s">
        <v>57</v>
      </c>
      <c r="L1357" s="1" t="s">
        <v>25</v>
      </c>
      <c r="M1357" s="1" t="s">
        <v>26</v>
      </c>
      <c r="N1357" s="1" t="s">
        <v>45</v>
      </c>
      <c r="O1357" s="1" t="s">
        <v>33</v>
      </c>
      <c r="P1357" s="1" t="s">
        <v>46</v>
      </c>
      <c r="Q1357">
        <v>2</v>
      </c>
      <c r="R1357">
        <v>1</v>
      </c>
    </row>
    <row r="1358" spans="1:18" x14ac:dyDescent="0.25">
      <c r="A1358">
        <v>43277</v>
      </c>
      <c r="B1358" s="1" t="s">
        <v>16</v>
      </c>
      <c r="C1358">
        <v>71</v>
      </c>
      <c r="D1358" s="1" t="s">
        <v>51</v>
      </c>
      <c r="E1358" s="1" t="s">
        <v>18</v>
      </c>
      <c r="F1358" s="1" t="s">
        <v>19</v>
      </c>
      <c r="G1358" s="1" t="s">
        <v>20</v>
      </c>
      <c r="H1358" s="1" t="s">
        <v>72</v>
      </c>
      <c r="I1358" s="1" t="s">
        <v>69</v>
      </c>
      <c r="J1358" s="1" t="s">
        <v>23</v>
      </c>
      <c r="K1358" s="1" t="s">
        <v>24</v>
      </c>
      <c r="L1358" s="1" t="s">
        <v>60</v>
      </c>
      <c r="M1358" s="1" t="s">
        <v>47</v>
      </c>
      <c r="N1358" s="1" t="s">
        <v>55</v>
      </c>
      <c r="O1358" s="1" t="s">
        <v>43</v>
      </c>
      <c r="P1358" s="1" t="s">
        <v>37</v>
      </c>
      <c r="Q1358">
        <v>2</v>
      </c>
      <c r="R1358">
        <v>1</v>
      </c>
    </row>
    <row r="1359" spans="1:18" x14ac:dyDescent="0.25">
      <c r="A1359">
        <v>43292</v>
      </c>
      <c r="B1359" s="1" t="s">
        <v>16</v>
      </c>
      <c r="C1359">
        <v>41</v>
      </c>
      <c r="D1359" s="1" t="s">
        <v>51</v>
      </c>
      <c r="E1359" s="1" t="s">
        <v>38</v>
      </c>
      <c r="F1359" s="1" t="s">
        <v>19</v>
      </c>
      <c r="G1359" s="1" t="s">
        <v>20</v>
      </c>
      <c r="H1359" s="1" t="s">
        <v>40</v>
      </c>
      <c r="I1359" s="1" t="s">
        <v>52</v>
      </c>
      <c r="J1359" s="1" t="s">
        <v>53</v>
      </c>
      <c r="K1359" s="1" t="s">
        <v>54</v>
      </c>
      <c r="L1359" s="1" t="s">
        <v>60</v>
      </c>
      <c r="M1359" s="1" t="s">
        <v>47</v>
      </c>
      <c r="N1359" s="1" t="s">
        <v>30</v>
      </c>
      <c r="O1359" s="1" t="s">
        <v>33</v>
      </c>
      <c r="P1359" s="1" t="s">
        <v>34</v>
      </c>
      <c r="Q1359">
        <v>3</v>
      </c>
      <c r="R1359">
        <v>1</v>
      </c>
    </row>
    <row r="1360" spans="1:18" x14ac:dyDescent="0.25">
      <c r="A1360">
        <v>43310</v>
      </c>
      <c r="B1360" s="1" t="s">
        <v>16</v>
      </c>
      <c r="C1360">
        <v>71</v>
      </c>
      <c r="D1360" s="1" t="s">
        <v>51</v>
      </c>
      <c r="E1360" s="1" t="s">
        <v>18</v>
      </c>
      <c r="F1360" s="1" t="s">
        <v>83</v>
      </c>
      <c r="G1360" s="1" t="s">
        <v>20</v>
      </c>
      <c r="H1360" s="1" t="s">
        <v>84</v>
      </c>
      <c r="I1360" s="1" t="s">
        <v>22</v>
      </c>
      <c r="J1360" s="1" t="s">
        <v>23</v>
      </c>
      <c r="K1360" s="1" t="s">
        <v>24</v>
      </c>
      <c r="L1360" s="1" t="s">
        <v>60</v>
      </c>
      <c r="M1360" s="1" t="s">
        <v>47</v>
      </c>
      <c r="N1360" s="1" t="s">
        <v>35</v>
      </c>
      <c r="O1360" s="1" t="s">
        <v>28</v>
      </c>
      <c r="P1360" s="1" t="s">
        <v>37</v>
      </c>
      <c r="Q1360">
        <v>3</v>
      </c>
      <c r="R1360">
        <v>1</v>
      </c>
    </row>
    <row r="1361" spans="1:18" x14ac:dyDescent="0.25">
      <c r="A1361">
        <v>43311</v>
      </c>
      <c r="B1361" s="1" t="s">
        <v>16</v>
      </c>
      <c r="C1361">
        <v>71</v>
      </c>
      <c r="D1361" s="1" t="s">
        <v>51</v>
      </c>
      <c r="E1361" s="1" t="s">
        <v>18</v>
      </c>
      <c r="F1361" s="1" t="s">
        <v>83</v>
      </c>
      <c r="G1361" s="1" t="s">
        <v>20</v>
      </c>
      <c r="H1361" s="1" t="s">
        <v>84</v>
      </c>
      <c r="I1361" s="1" t="s">
        <v>22</v>
      </c>
      <c r="J1361" s="1" t="s">
        <v>23</v>
      </c>
      <c r="K1361" s="1" t="s">
        <v>24</v>
      </c>
      <c r="L1361" s="1" t="s">
        <v>60</v>
      </c>
      <c r="M1361" s="1" t="s">
        <v>26</v>
      </c>
      <c r="N1361" s="1" t="s">
        <v>35</v>
      </c>
      <c r="O1361" s="1" t="s">
        <v>63</v>
      </c>
      <c r="P1361" s="1" t="s">
        <v>34</v>
      </c>
      <c r="Q1361">
        <v>3</v>
      </c>
      <c r="R1361">
        <v>1</v>
      </c>
    </row>
    <row r="1362" spans="1:18" x14ac:dyDescent="0.25">
      <c r="A1362">
        <v>43313</v>
      </c>
      <c r="B1362" s="1" t="s">
        <v>16</v>
      </c>
      <c r="C1362">
        <v>72</v>
      </c>
      <c r="D1362" s="1" t="s">
        <v>51</v>
      </c>
      <c r="E1362" s="1" t="s">
        <v>18</v>
      </c>
      <c r="F1362" s="1" t="s">
        <v>83</v>
      </c>
      <c r="G1362" s="1" t="s">
        <v>20</v>
      </c>
      <c r="H1362" s="1" t="s">
        <v>84</v>
      </c>
      <c r="I1362" s="1" t="s">
        <v>22</v>
      </c>
      <c r="J1362" s="1" t="s">
        <v>23</v>
      </c>
      <c r="K1362" s="1" t="s">
        <v>24</v>
      </c>
      <c r="L1362" s="1" t="s">
        <v>60</v>
      </c>
      <c r="M1362" s="1" t="s">
        <v>47</v>
      </c>
      <c r="N1362" s="1" t="s">
        <v>55</v>
      </c>
      <c r="O1362" s="1" t="s">
        <v>43</v>
      </c>
      <c r="P1362" s="1" t="s">
        <v>34</v>
      </c>
      <c r="Q1362">
        <v>3</v>
      </c>
      <c r="R1362">
        <v>1</v>
      </c>
    </row>
    <row r="1363" spans="1:18" x14ac:dyDescent="0.25">
      <c r="A1363">
        <v>43406</v>
      </c>
      <c r="B1363" s="1" t="s">
        <v>16</v>
      </c>
      <c r="C1363">
        <v>85</v>
      </c>
      <c r="D1363" s="1" t="s">
        <v>17</v>
      </c>
      <c r="E1363" s="1" t="s">
        <v>18</v>
      </c>
      <c r="F1363" s="1" t="s">
        <v>19</v>
      </c>
      <c r="G1363" s="1" t="s">
        <v>20</v>
      </c>
      <c r="H1363" s="1" t="s">
        <v>40</v>
      </c>
      <c r="I1363" s="1" t="s">
        <v>52</v>
      </c>
      <c r="J1363" s="1" t="s">
        <v>23</v>
      </c>
      <c r="K1363" s="1" t="s">
        <v>24</v>
      </c>
      <c r="L1363" s="1" t="s">
        <v>25</v>
      </c>
      <c r="M1363" s="1" t="s">
        <v>58</v>
      </c>
      <c r="N1363" s="1" t="s">
        <v>49</v>
      </c>
      <c r="O1363" s="1" t="s">
        <v>63</v>
      </c>
      <c r="P1363" s="1" t="s">
        <v>46</v>
      </c>
      <c r="Q1363">
        <v>2</v>
      </c>
      <c r="R1363">
        <v>1</v>
      </c>
    </row>
    <row r="1364" spans="1:18" x14ac:dyDescent="0.25">
      <c r="A1364">
        <v>43420</v>
      </c>
      <c r="B1364" s="1" t="s">
        <v>16</v>
      </c>
      <c r="C1364">
        <v>92</v>
      </c>
      <c r="D1364" s="1" t="s">
        <v>17</v>
      </c>
      <c r="E1364" s="1" t="s">
        <v>38</v>
      </c>
      <c r="F1364" s="1" t="s">
        <v>39</v>
      </c>
      <c r="G1364" s="1" t="s">
        <v>20</v>
      </c>
      <c r="H1364" s="1" t="s">
        <v>40</v>
      </c>
      <c r="I1364" s="1" t="s">
        <v>22</v>
      </c>
      <c r="J1364" s="1" t="s">
        <v>23</v>
      </c>
      <c r="K1364" s="1" t="s">
        <v>24</v>
      </c>
      <c r="L1364" s="1" t="s">
        <v>25</v>
      </c>
      <c r="M1364" s="1" t="s">
        <v>26</v>
      </c>
      <c r="N1364" s="1" t="s">
        <v>67</v>
      </c>
      <c r="O1364" s="1" t="s">
        <v>66</v>
      </c>
      <c r="P1364" s="1" t="s">
        <v>31</v>
      </c>
      <c r="Q1364">
        <v>3</v>
      </c>
      <c r="R1364">
        <v>1</v>
      </c>
    </row>
    <row r="1365" spans="1:18" x14ac:dyDescent="0.25">
      <c r="A1365">
        <v>43424</v>
      </c>
      <c r="B1365" s="1" t="s">
        <v>16</v>
      </c>
      <c r="C1365">
        <v>94</v>
      </c>
      <c r="D1365" s="1" t="s">
        <v>17</v>
      </c>
      <c r="E1365" s="1" t="s">
        <v>38</v>
      </c>
      <c r="F1365" s="1" t="s">
        <v>39</v>
      </c>
      <c r="G1365" s="1" t="s">
        <v>20</v>
      </c>
      <c r="H1365" s="1" t="s">
        <v>40</v>
      </c>
      <c r="I1365" s="1" t="s">
        <v>22</v>
      </c>
      <c r="J1365" s="1" t="s">
        <v>23</v>
      </c>
      <c r="K1365" s="1" t="s">
        <v>24</v>
      </c>
      <c r="L1365" s="1" t="s">
        <v>25</v>
      </c>
      <c r="M1365" s="1" t="s">
        <v>47</v>
      </c>
      <c r="N1365" s="1" t="s">
        <v>45</v>
      </c>
      <c r="O1365" s="1" t="s">
        <v>33</v>
      </c>
      <c r="P1365" s="1" t="s">
        <v>37</v>
      </c>
      <c r="Q1365">
        <v>3</v>
      </c>
      <c r="R1365">
        <v>1</v>
      </c>
    </row>
    <row r="1366" spans="1:18" x14ac:dyDescent="0.25">
      <c r="A1366">
        <v>43426</v>
      </c>
      <c r="B1366" s="1" t="s">
        <v>16</v>
      </c>
      <c r="C1366">
        <v>94</v>
      </c>
      <c r="D1366" s="1" t="s">
        <v>17</v>
      </c>
      <c r="E1366" s="1" t="s">
        <v>38</v>
      </c>
      <c r="F1366" s="1" t="s">
        <v>39</v>
      </c>
      <c r="G1366" s="1" t="s">
        <v>20</v>
      </c>
      <c r="H1366" s="1" t="s">
        <v>40</v>
      </c>
      <c r="I1366" s="1" t="s">
        <v>22</v>
      </c>
      <c r="J1366" s="1" t="s">
        <v>23</v>
      </c>
      <c r="K1366" s="1" t="s">
        <v>24</v>
      </c>
      <c r="L1366" s="1" t="s">
        <v>25</v>
      </c>
      <c r="M1366" s="1" t="s">
        <v>26</v>
      </c>
      <c r="N1366" s="1" t="s">
        <v>45</v>
      </c>
      <c r="O1366" s="1" t="s">
        <v>36</v>
      </c>
      <c r="P1366" s="1" t="s">
        <v>46</v>
      </c>
      <c r="Q1366">
        <v>3</v>
      </c>
      <c r="R1366">
        <v>1</v>
      </c>
    </row>
    <row r="1367" spans="1:18" x14ac:dyDescent="0.25">
      <c r="A1367">
        <v>43444</v>
      </c>
      <c r="B1367" s="1" t="s">
        <v>16</v>
      </c>
      <c r="C1367">
        <v>75</v>
      </c>
      <c r="D1367" s="1" t="s">
        <v>51</v>
      </c>
      <c r="E1367" s="1" t="s">
        <v>18</v>
      </c>
      <c r="F1367" s="1" t="s">
        <v>19</v>
      </c>
      <c r="G1367" s="1" t="s">
        <v>20</v>
      </c>
      <c r="H1367" s="1" t="s">
        <v>40</v>
      </c>
      <c r="I1367" s="1" t="s">
        <v>52</v>
      </c>
      <c r="J1367" s="1" t="s">
        <v>23</v>
      </c>
      <c r="K1367" s="1" t="s">
        <v>24</v>
      </c>
      <c r="L1367" s="1" t="s">
        <v>25</v>
      </c>
      <c r="M1367" s="1" t="s">
        <v>47</v>
      </c>
      <c r="N1367" s="1" t="s">
        <v>55</v>
      </c>
      <c r="O1367" s="1" t="s">
        <v>36</v>
      </c>
      <c r="P1367" s="1" t="s">
        <v>44</v>
      </c>
      <c r="Q1367">
        <v>3</v>
      </c>
      <c r="R1367">
        <v>1</v>
      </c>
    </row>
    <row r="1368" spans="1:18" x14ac:dyDescent="0.25">
      <c r="A1368">
        <v>43575</v>
      </c>
      <c r="B1368" s="1" t="s">
        <v>16</v>
      </c>
      <c r="C1368">
        <v>21</v>
      </c>
      <c r="D1368" s="1" t="s">
        <v>17</v>
      </c>
      <c r="E1368" s="1" t="s">
        <v>18</v>
      </c>
      <c r="F1368" s="1" t="s">
        <v>19</v>
      </c>
      <c r="G1368" s="1" t="s">
        <v>20</v>
      </c>
      <c r="H1368" s="1" t="s">
        <v>21</v>
      </c>
      <c r="I1368" s="1" t="s">
        <v>52</v>
      </c>
      <c r="J1368" s="1" t="s">
        <v>53</v>
      </c>
      <c r="K1368" s="1" t="s">
        <v>54</v>
      </c>
      <c r="L1368" s="1" t="s">
        <v>60</v>
      </c>
      <c r="M1368" s="1" t="s">
        <v>58</v>
      </c>
      <c r="N1368" s="1" t="s">
        <v>65</v>
      </c>
      <c r="O1368" s="1" t="s">
        <v>33</v>
      </c>
      <c r="P1368" s="1" t="s">
        <v>46</v>
      </c>
      <c r="Q1368">
        <v>3</v>
      </c>
      <c r="R1368">
        <v>1</v>
      </c>
    </row>
    <row r="1369" spans="1:18" x14ac:dyDescent="0.25">
      <c r="A1369">
        <v>43600</v>
      </c>
      <c r="B1369" s="1" t="s">
        <v>16</v>
      </c>
      <c r="C1369">
        <v>22</v>
      </c>
      <c r="D1369" s="1" t="s">
        <v>17</v>
      </c>
      <c r="E1369" s="1" t="s">
        <v>18</v>
      </c>
      <c r="F1369" s="1" t="s">
        <v>19</v>
      </c>
      <c r="G1369" s="1" t="s">
        <v>20</v>
      </c>
      <c r="H1369" s="1" t="s">
        <v>21</v>
      </c>
      <c r="I1369" s="1" t="s">
        <v>52</v>
      </c>
      <c r="J1369" s="1" t="s">
        <v>53</v>
      </c>
      <c r="K1369" s="1" t="s">
        <v>54</v>
      </c>
      <c r="L1369" s="1" t="s">
        <v>60</v>
      </c>
      <c r="M1369" s="1" t="s">
        <v>47</v>
      </c>
      <c r="N1369" s="1" t="s">
        <v>68</v>
      </c>
      <c r="O1369" s="1" t="s">
        <v>50</v>
      </c>
      <c r="P1369" s="1" t="s">
        <v>46</v>
      </c>
      <c r="Q1369">
        <v>3</v>
      </c>
      <c r="R1369">
        <v>1</v>
      </c>
    </row>
    <row r="1370" spans="1:18" x14ac:dyDescent="0.25">
      <c r="A1370">
        <v>43696</v>
      </c>
      <c r="B1370" s="1" t="s">
        <v>16</v>
      </c>
      <c r="C1370">
        <v>48</v>
      </c>
      <c r="D1370" s="1" t="s">
        <v>51</v>
      </c>
      <c r="E1370" s="1" t="s">
        <v>18</v>
      </c>
      <c r="F1370" s="1" t="s">
        <v>19</v>
      </c>
      <c r="G1370" s="1" t="s">
        <v>20</v>
      </c>
      <c r="H1370" s="1" t="s">
        <v>21</v>
      </c>
      <c r="I1370" s="1" t="s">
        <v>52</v>
      </c>
      <c r="J1370" s="1" t="s">
        <v>74</v>
      </c>
      <c r="K1370" s="1" t="s">
        <v>57</v>
      </c>
      <c r="L1370" s="1" t="s">
        <v>25</v>
      </c>
      <c r="M1370" s="1" t="s">
        <v>58</v>
      </c>
      <c r="N1370" s="1" t="s">
        <v>64</v>
      </c>
      <c r="O1370" s="1" t="s">
        <v>63</v>
      </c>
      <c r="P1370" s="1" t="s">
        <v>34</v>
      </c>
      <c r="Q1370">
        <v>3</v>
      </c>
      <c r="R1370">
        <v>1</v>
      </c>
    </row>
    <row r="1371" spans="1:18" x14ac:dyDescent="0.25">
      <c r="A1371">
        <v>43782</v>
      </c>
      <c r="B1371" s="1" t="s">
        <v>16</v>
      </c>
      <c r="C1371">
        <v>62</v>
      </c>
      <c r="D1371" s="1" t="s">
        <v>51</v>
      </c>
      <c r="E1371" s="1" t="s">
        <v>18</v>
      </c>
      <c r="F1371" s="1" t="s">
        <v>39</v>
      </c>
      <c r="G1371" s="1" t="s">
        <v>39</v>
      </c>
      <c r="H1371" s="1" t="s">
        <v>21</v>
      </c>
      <c r="I1371" s="1" t="s">
        <v>22</v>
      </c>
      <c r="J1371" s="1" t="s">
        <v>53</v>
      </c>
      <c r="K1371" s="1" t="s">
        <v>57</v>
      </c>
      <c r="L1371" s="1" t="s">
        <v>60</v>
      </c>
      <c r="M1371" s="1" t="s">
        <v>47</v>
      </c>
      <c r="N1371" s="1" t="s">
        <v>65</v>
      </c>
      <c r="O1371" s="1" t="s">
        <v>63</v>
      </c>
      <c r="P1371" s="1" t="s">
        <v>34</v>
      </c>
      <c r="Q1371">
        <v>3</v>
      </c>
      <c r="R1371">
        <v>1</v>
      </c>
    </row>
    <row r="1372" spans="1:18" x14ac:dyDescent="0.25">
      <c r="A1372">
        <v>43793</v>
      </c>
      <c r="B1372" s="1" t="s">
        <v>16</v>
      </c>
      <c r="C1372">
        <v>87</v>
      </c>
      <c r="D1372" s="1" t="s">
        <v>17</v>
      </c>
      <c r="E1372" s="1" t="s">
        <v>18</v>
      </c>
      <c r="F1372" s="1" t="s">
        <v>19</v>
      </c>
      <c r="G1372" s="1" t="s">
        <v>20</v>
      </c>
      <c r="H1372" s="1" t="s">
        <v>40</v>
      </c>
      <c r="I1372" s="1" t="s">
        <v>22</v>
      </c>
      <c r="J1372" s="1" t="s">
        <v>23</v>
      </c>
      <c r="K1372" s="1" t="s">
        <v>24</v>
      </c>
      <c r="L1372" s="1" t="s">
        <v>60</v>
      </c>
      <c r="M1372" s="1" t="s">
        <v>47</v>
      </c>
      <c r="N1372" s="1" t="s">
        <v>45</v>
      </c>
      <c r="O1372" s="1" t="s">
        <v>50</v>
      </c>
      <c r="P1372" s="1" t="s">
        <v>37</v>
      </c>
      <c r="Q1372">
        <v>3</v>
      </c>
      <c r="R1372">
        <v>1</v>
      </c>
    </row>
    <row r="1373" spans="1:18" x14ac:dyDescent="0.25">
      <c r="A1373">
        <v>43864</v>
      </c>
      <c r="B1373" s="1" t="s">
        <v>16</v>
      </c>
      <c r="C1373">
        <v>59</v>
      </c>
      <c r="D1373" s="1" t="s">
        <v>51</v>
      </c>
      <c r="E1373" s="1" t="s">
        <v>18</v>
      </c>
      <c r="F1373" s="1" t="s">
        <v>19</v>
      </c>
      <c r="G1373" s="1" t="s">
        <v>20</v>
      </c>
      <c r="H1373" s="1" t="s">
        <v>40</v>
      </c>
      <c r="I1373" s="1" t="s">
        <v>22</v>
      </c>
      <c r="J1373" s="1" t="s">
        <v>59</v>
      </c>
      <c r="K1373" s="1" t="s">
        <v>57</v>
      </c>
      <c r="L1373" s="1" t="s">
        <v>60</v>
      </c>
      <c r="M1373" s="1" t="s">
        <v>58</v>
      </c>
      <c r="N1373" s="1" t="s">
        <v>48</v>
      </c>
      <c r="O1373" s="1" t="s">
        <v>50</v>
      </c>
      <c r="P1373" s="1" t="s">
        <v>37</v>
      </c>
      <c r="Q1373">
        <v>3</v>
      </c>
      <c r="R1373">
        <v>1</v>
      </c>
    </row>
    <row r="1374" spans="1:18" x14ac:dyDescent="0.25">
      <c r="A1374">
        <v>43865</v>
      </c>
      <c r="B1374" s="1" t="s">
        <v>16</v>
      </c>
      <c r="C1374">
        <v>61</v>
      </c>
      <c r="D1374" s="1" t="s">
        <v>51</v>
      </c>
      <c r="E1374" s="1" t="s">
        <v>18</v>
      </c>
      <c r="F1374" s="1" t="s">
        <v>19</v>
      </c>
      <c r="G1374" s="1" t="s">
        <v>20</v>
      </c>
      <c r="H1374" s="1" t="s">
        <v>40</v>
      </c>
      <c r="I1374" s="1" t="s">
        <v>22</v>
      </c>
      <c r="J1374" s="1" t="s">
        <v>59</v>
      </c>
      <c r="K1374" s="1" t="s">
        <v>57</v>
      </c>
      <c r="L1374" s="1" t="s">
        <v>25</v>
      </c>
      <c r="M1374" s="1" t="s">
        <v>39</v>
      </c>
      <c r="N1374" s="1" t="s">
        <v>27</v>
      </c>
      <c r="O1374" s="1" t="s">
        <v>36</v>
      </c>
      <c r="P1374" s="1" t="s">
        <v>37</v>
      </c>
      <c r="Q1374">
        <v>3</v>
      </c>
      <c r="R1374">
        <v>1</v>
      </c>
    </row>
    <row r="1375" spans="1:18" x14ac:dyDescent="0.25">
      <c r="A1375">
        <v>43866</v>
      </c>
      <c r="B1375" s="1" t="s">
        <v>16</v>
      </c>
      <c r="C1375">
        <v>62</v>
      </c>
      <c r="D1375" s="1" t="s">
        <v>51</v>
      </c>
      <c r="E1375" s="1" t="s">
        <v>18</v>
      </c>
      <c r="F1375" s="1" t="s">
        <v>19</v>
      </c>
      <c r="G1375" s="1" t="s">
        <v>20</v>
      </c>
      <c r="H1375" s="1" t="s">
        <v>40</v>
      </c>
      <c r="I1375" s="1" t="s">
        <v>22</v>
      </c>
      <c r="J1375" s="1" t="s">
        <v>59</v>
      </c>
      <c r="K1375" s="1" t="s">
        <v>57</v>
      </c>
      <c r="L1375" s="1" t="s">
        <v>25</v>
      </c>
      <c r="M1375" s="1" t="s">
        <v>47</v>
      </c>
      <c r="N1375" s="1" t="s">
        <v>67</v>
      </c>
      <c r="O1375" s="1" t="s">
        <v>33</v>
      </c>
      <c r="P1375" s="1" t="s">
        <v>34</v>
      </c>
      <c r="Q1375">
        <v>3</v>
      </c>
      <c r="R1375">
        <v>1</v>
      </c>
    </row>
    <row r="1376" spans="1:18" x14ac:dyDescent="0.25">
      <c r="A1376">
        <v>43878</v>
      </c>
      <c r="B1376" s="1" t="s">
        <v>16</v>
      </c>
      <c r="C1376">
        <v>90</v>
      </c>
      <c r="D1376" s="1" t="s">
        <v>51</v>
      </c>
      <c r="E1376" s="1" t="s">
        <v>18</v>
      </c>
      <c r="F1376" s="1" t="s">
        <v>83</v>
      </c>
      <c r="G1376" s="1" t="s">
        <v>20</v>
      </c>
      <c r="H1376" s="1" t="s">
        <v>84</v>
      </c>
      <c r="I1376" s="1" t="s">
        <v>69</v>
      </c>
      <c r="J1376" s="1" t="s">
        <v>23</v>
      </c>
      <c r="K1376" s="1" t="s">
        <v>57</v>
      </c>
      <c r="L1376" s="1" t="s">
        <v>60</v>
      </c>
      <c r="M1376" s="1" t="s">
        <v>26</v>
      </c>
      <c r="N1376" s="1" t="s">
        <v>55</v>
      </c>
      <c r="O1376" s="1" t="s">
        <v>50</v>
      </c>
      <c r="P1376" s="1" t="s">
        <v>34</v>
      </c>
      <c r="Q1376">
        <v>2</v>
      </c>
      <c r="R1376">
        <v>1</v>
      </c>
    </row>
    <row r="1377" spans="1:18" x14ac:dyDescent="0.25">
      <c r="A1377">
        <v>43881</v>
      </c>
      <c r="B1377" s="1" t="s">
        <v>16</v>
      </c>
      <c r="C1377">
        <v>29</v>
      </c>
      <c r="D1377" s="1" t="s">
        <v>17</v>
      </c>
      <c r="E1377" s="1" t="s">
        <v>18</v>
      </c>
      <c r="F1377" s="1" t="s">
        <v>83</v>
      </c>
      <c r="G1377" s="1" t="s">
        <v>20</v>
      </c>
      <c r="H1377" s="1" t="s">
        <v>72</v>
      </c>
      <c r="I1377" s="1" t="s">
        <v>52</v>
      </c>
      <c r="J1377" s="1" t="s">
        <v>74</v>
      </c>
      <c r="K1377" s="1" t="s">
        <v>54</v>
      </c>
      <c r="L1377" s="1" t="s">
        <v>60</v>
      </c>
      <c r="M1377" s="1" t="s">
        <v>47</v>
      </c>
      <c r="N1377" s="1" t="s">
        <v>45</v>
      </c>
      <c r="O1377" s="1" t="s">
        <v>33</v>
      </c>
      <c r="P1377" s="1" t="s">
        <v>37</v>
      </c>
      <c r="Q1377">
        <v>3</v>
      </c>
      <c r="R1377">
        <v>1</v>
      </c>
    </row>
    <row r="1378" spans="1:18" x14ac:dyDescent="0.25">
      <c r="A1378">
        <v>43911</v>
      </c>
      <c r="B1378" s="1" t="s">
        <v>16</v>
      </c>
      <c r="C1378">
        <v>56</v>
      </c>
      <c r="D1378" s="1" t="s">
        <v>17</v>
      </c>
      <c r="E1378" s="1" t="s">
        <v>18</v>
      </c>
      <c r="F1378" s="1" t="s">
        <v>19</v>
      </c>
      <c r="G1378" s="1" t="s">
        <v>20</v>
      </c>
      <c r="H1378" s="1" t="s">
        <v>72</v>
      </c>
      <c r="I1378" s="1" t="s">
        <v>22</v>
      </c>
      <c r="J1378" s="1" t="s">
        <v>53</v>
      </c>
      <c r="K1378" s="1" t="s">
        <v>24</v>
      </c>
      <c r="L1378" s="1" t="s">
        <v>25</v>
      </c>
      <c r="M1378" s="1" t="s">
        <v>58</v>
      </c>
      <c r="N1378" s="1" t="s">
        <v>67</v>
      </c>
      <c r="O1378" s="1" t="s">
        <v>63</v>
      </c>
      <c r="P1378" s="1" t="s">
        <v>46</v>
      </c>
      <c r="Q1378">
        <v>2</v>
      </c>
      <c r="R1378">
        <v>1</v>
      </c>
    </row>
    <row r="1379" spans="1:18" x14ac:dyDescent="0.25">
      <c r="A1379">
        <v>43952</v>
      </c>
      <c r="B1379" s="1" t="s">
        <v>16</v>
      </c>
      <c r="C1379">
        <v>69</v>
      </c>
      <c r="D1379" s="1" t="s">
        <v>17</v>
      </c>
      <c r="E1379" s="1" t="s">
        <v>18</v>
      </c>
      <c r="F1379" s="1" t="s">
        <v>83</v>
      </c>
      <c r="G1379" s="1" t="s">
        <v>20</v>
      </c>
      <c r="H1379" s="1" t="s">
        <v>76</v>
      </c>
      <c r="I1379" s="1" t="s">
        <v>22</v>
      </c>
      <c r="J1379" s="1" t="s">
        <v>42</v>
      </c>
      <c r="K1379" s="1" t="s">
        <v>54</v>
      </c>
      <c r="L1379" s="1" t="s">
        <v>60</v>
      </c>
      <c r="M1379" s="1" t="s">
        <v>58</v>
      </c>
      <c r="N1379" s="1" t="s">
        <v>64</v>
      </c>
      <c r="O1379" s="1" t="s">
        <v>43</v>
      </c>
      <c r="P1379" s="1" t="s">
        <v>44</v>
      </c>
      <c r="Q1379">
        <v>3</v>
      </c>
      <c r="R1379">
        <v>1</v>
      </c>
    </row>
    <row r="1380" spans="1:18" x14ac:dyDescent="0.25">
      <c r="A1380">
        <v>43956</v>
      </c>
      <c r="B1380" s="1" t="s">
        <v>16</v>
      </c>
      <c r="C1380">
        <v>69</v>
      </c>
      <c r="D1380" s="1" t="s">
        <v>17</v>
      </c>
      <c r="E1380" s="1" t="s">
        <v>18</v>
      </c>
      <c r="F1380" s="1" t="s">
        <v>83</v>
      </c>
      <c r="G1380" s="1" t="s">
        <v>20</v>
      </c>
      <c r="H1380" s="1" t="s">
        <v>76</v>
      </c>
      <c r="I1380" s="1" t="s">
        <v>22</v>
      </c>
      <c r="J1380" s="1" t="s">
        <v>42</v>
      </c>
      <c r="K1380" s="1" t="s">
        <v>54</v>
      </c>
      <c r="L1380" s="1" t="s">
        <v>60</v>
      </c>
      <c r="M1380" s="1" t="s">
        <v>26</v>
      </c>
      <c r="N1380" s="1" t="s">
        <v>35</v>
      </c>
      <c r="O1380" s="1" t="s">
        <v>33</v>
      </c>
      <c r="P1380" s="1" t="s">
        <v>37</v>
      </c>
      <c r="Q1380">
        <v>3</v>
      </c>
      <c r="R1380">
        <v>1</v>
      </c>
    </row>
    <row r="1381" spans="1:18" x14ac:dyDescent="0.25">
      <c r="A1381">
        <v>43957</v>
      </c>
      <c r="B1381" s="1" t="s">
        <v>16</v>
      </c>
      <c r="C1381">
        <v>70</v>
      </c>
      <c r="D1381" s="1" t="s">
        <v>17</v>
      </c>
      <c r="E1381" s="1" t="s">
        <v>18</v>
      </c>
      <c r="F1381" s="1" t="s">
        <v>83</v>
      </c>
      <c r="G1381" s="1" t="s">
        <v>20</v>
      </c>
      <c r="H1381" s="1" t="s">
        <v>76</v>
      </c>
      <c r="I1381" s="1" t="s">
        <v>22</v>
      </c>
      <c r="J1381" s="1" t="s">
        <v>42</v>
      </c>
      <c r="K1381" s="1" t="s">
        <v>54</v>
      </c>
      <c r="L1381" s="1" t="s">
        <v>25</v>
      </c>
      <c r="M1381" s="1" t="s">
        <v>58</v>
      </c>
      <c r="N1381" s="1" t="s">
        <v>32</v>
      </c>
      <c r="O1381" s="1" t="s">
        <v>28</v>
      </c>
      <c r="P1381" s="1" t="s">
        <v>44</v>
      </c>
      <c r="Q1381">
        <v>3</v>
      </c>
      <c r="R1381">
        <v>1</v>
      </c>
    </row>
    <row r="1382" spans="1:18" x14ac:dyDescent="0.25">
      <c r="A1382">
        <v>43973</v>
      </c>
      <c r="B1382" s="1" t="s">
        <v>16</v>
      </c>
      <c r="C1382">
        <v>26</v>
      </c>
      <c r="D1382" s="1" t="s">
        <v>51</v>
      </c>
      <c r="E1382" s="1" t="s">
        <v>18</v>
      </c>
      <c r="F1382" s="1" t="s">
        <v>19</v>
      </c>
      <c r="G1382" s="1" t="s">
        <v>20</v>
      </c>
      <c r="H1382" s="1" t="s">
        <v>40</v>
      </c>
      <c r="I1382" s="1" t="s">
        <v>52</v>
      </c>
      <c r="J1382" s="1" t="s">
        <v>74</v>
      </c>
      <c r="K1382" s="1" t="s">
        <v>57</v>
      </c>
      <c r="L1382" s="1" t="s">
        <v>25</v>
      </c>
      <c r="M1382" s="1" t="s">
        <v>47</v>
      </c>
      <c r="N1382" s="1" t="s">
        <v>30</v>
      </c>
      <c r="O1382" s="1" t="s">
        <v>50</v>
      </c>
      <c r="P1382" s="1" t="s">
        <v>34</v>
      </c>
      <c r="Q1382">
        <v>3</v>
      </c>
      <c r="R1382">
        <v>1</v>
      </c>
    </row>
    <row r="1383" spans="1:18" x14ac:dyDescent="0.25">
      <c r="A1383">
        <v>44013</v>
      </c>
      <c r="B1383" s="1" t="s">
        <v>16</v>
      </c>
      <c r="C1383">
        <v>52</v>
      </c>
      <c r="D1383" s="1" t="s">
        <v>51</v>
      </c>
      <c r="E1383" s="1" t="s">
        <v>18</v>
      </c>
      <c r="F1383" s="1" t="s">
        <v>19</v>
      </c>
      <c r="G1383" s="1" t="s">
        <v>20</v>
      </c>
      <c r="H1383" s="1" t="s">
        <v>40</v>
      </c>
      <c r="I1383" s="1" t="s">
        <v>22</v>
      </c>
      <c r="J1383" s="1" t="s">
        <v>59</v>
      </c>
      <c r="K1383" s="1" t="s">
        <v>57</v>
      </c>
      <c r="L1383" s="1" t="s">
        <v>60</v>
      </c>
      <c r="M1383" s="1" t="s">
        <v>47</v>
      </c>
      <c r="N1383" s="1" t="s">
        <v>68</v>
      </c>
      <c r="O1383" s="1" t="s">
        <v>36</v>
      </c>
      <c r="P1383" s="1" t="s">
        <v>46</v>
      </c>
      <c r="Q1383">
        <v>3</v>
      </c>
      <c r="R1383">
        <v>1</v>
      </c>
    </row>
    <row r="1384" spans="1:18" x14ac:dyDescent="0.25">
      <c r="A1384">
        <v>44038</v>
      </c>
      <c r="B1384" s="1" t="s">
        <v>16</v>
      </c>
      <c r="C1384">
        <v>53</v>
      </c>
      <c r="D1384" s="1" t="s">
        <v>51</v>
      </c>
      <c r="E1384" s="1" t="s">
        <v>18</v>
      </c>
      <c r="F1384" s="1" t="s">
        <v>19</v>
      </c>
      <c r="G1384" s="1" t="s">
        <v>20</v>
      </c>
      <c r="H1384" s="1" t="s">
        <v>40</v>
      </c>
      <c r="I1384" s="1" t="s">
        <v>22</v>
      </c>
      <c r="J1384" s="1" t="s">
        <v>74</v>
      </c>
      <c r="K1384" s="1" t="s">
        <v>57</v>
      </c>
      <c r="L1384" s="1" t="s">
        <v>25</v>
      </c>
      <c r="M1384" s="1" t="s">
        <v>58</v>
      </c>
      <c r="N1384" s="1" t="s">
        <v>64</v>
      </c>
      <c r="O1384" s="1" t="s">
        <v>50</v>
      </c>
      <c r="P1384" s="1" t="s">
        <v>31</v>
      </c>
      <c r="Q1384">
        <v>3</v>
      </c>
      <c r="R1384">
        <v>1</v>
      </c>
    </row>
    <row r="1385" spans="1:18" x14ac:dyDescent="0.25">
      <c r="A1385">
        <v>44039</v>
      </c>
      <c r="B1385" s="1" t="s">
        <v>16</v>
      </c>
      <c r="C1385">
        <v>56</v>
      </c>
      <c r="D1385" s="1" t="s">
        <v>51</v>
      </c>
      <c r="E1385" s="1" t="s">
        <v>18</v>
      </c>
      <c r="F1385" s="1" t="s">
        <v>19</v>
      </c>
      <c r="G1385" s="1" t="s">
        <v>20</v>
      </c>
      <c r="H1385" s="1" t="s">
        <v>40</v>
      </c>
      <c r="I1385" s="1" t="s">
        <v>22</v>
      </c>
      <c r="J1385" s="1" t="s">
        <v>74</v>
      </c>
      <c r="K1385" s="1" t="s">
        <v>57</v>
      </c>
      <c r="L1385" s="1" t="s">
        <v>25</v>
      </c>
      <c r="M1385" s="1" t="s">
        <v>58</v>
      </c>
      <c r="N1385" s="1" t="s">
        <v>32</v>
      </c>
      <c r="O1385" s="1" t="s">
        <v>50</v>
      </c>
      <c r="P1385" s="1" t="s">
        <v>31</v>
      </c>
      <c r="Q1385">
        <v>2</v>
      </c>
      <c r="R1385">
        <v>1</v>
      </c>
    </row>
    <row r="1386" spans="1:18" x14ac:dyDescent="0.25">
      <c r="A1386">
        <v>44044</v>
      </c>
      <c r="B1386" s="1" t="s">
        <v>16</v>
      </c>
      <c r="C1386">
        <v>19</v>
      </c>
      <c r="D1386" s="1" t="s">
        <v>51</v>
      </c>
      <c r="E1386" s="1" t="s">
        <v>18</v>
      </c>
      <c r="F1386" s="1" t="s">
        <v>19</v>
      </c>
      <c r="G1386" s="1" t="s">
        <v>20</v>
      </c>
      <c r="H1386" s="1" t="s">
        <v>40</v>
      </c>
      <c r="I1386" s="1" t="s">
        <v>52</v>
      </c>
      <c r="J1386" s="1" t="s">
        <v>59</v>
      </c>
      <c r="K1386" s="1" t="s">
        <v>57</v>
      </c>
      <c r="L1386" s="1" t="s">
        <v>60</v>
      </c>
      <c r="M1386" s="1" t="s">
        <v>47</v>
      </c>
      <c r="N1386" s="1" t="s">
        <v>48</v>
      </c>
      <c r="O1386" s="1" t="s">
        <v>63</v>
      </c>
      <c r="P1386" s="1" t="s">
        <v>46</v>
      </c>
      <c r="Q1386">
        <v>3</v>
      </c>
      <c r="R1386">
        <v>1</v>
      </c>
    </row>
    <row r="1387" spans="1:18" x14ac:dyDescent="0.25">
      <c r="A1387">
        <v>44075</v>
      </c>
      <c r="B1387" s="1" t="s">
        <v>16</v>
      </c>
      <c r="C1387">
        <v>58</v>
      </c>
      <c r="D1387" s="1" t="s">
        <v>17</v>
      </c>
      <c r="E1387" s="1" t="s">
        <v>18</v>
      </c>
      <c r="F1387" s="1" t="s">
        <v>19</v>
      </c>
      <c r="G1387" s="1" t="s">
        <v>20</v>
      </c>
      <c r="H1387" s="1" t="s">
        <v>40</v>
      </c>
      <c r="I1387" s="1" t="s">
        <v>52</v>
      </c>
      <c r="J1387" s="1" t="s">
        <v>59</v>
      </c>
      <c r="K1387" s="1" t="s">
        <v>57</v>
      </c>
      <c r="L1387" s="1" t="s">
        <v>60</v>
      </c>
      <c r="M1387" s="1" t="s">
        <v>47</v>
      </c>
      <c r="N1387" s="1" t="s">
        <v>65</v>
      </c>
      <c r="O1387" s="1" t="s">
        <v>33</v>
      </c>
      <c r="P1387" s="1" t="s">
        <v>31</v>
      </c>
      <c r="Q1387">
        <v>3</v>
      </c>
      <c r="R1387">
        <v>1</v>
      </c>
    </row>
    <row r="1388" spans="1:18" x14ac:dyDescent="0.25">
      <c r="A1388">
        <v>44128</v>
      </c>
      <c r="B1388" s="1" t="s">
        <v>16</v>
      </c>
      <c r="C1388">
        <v>79</v>
      </c>
      <c r="D1388" s="1" t="s">
        <v>51</v>
      </c>
      <c r="E1388" s="1" t="s">
        <v>18</v>
      </c>
      <c r="F1388" s="1" t="s">
        <v>19</v>
      </c>
      <c r="G1388" s="1" t="s">
        <v>20</v>
      </c>
      <c r="H1388" s="1" t="s">
        <v>40</v>
      </c>
      <c r="I1388" s="1" t="s">
        <v>69</v>
      </c>
      <c r="J1388" s="1" t="s">
        <v>23</v>
      </c>
      <c r="K1388" s="1" t="s">
        <v>24</v>
      </c>
      <c r="L1388" s="1" t="s">
        <v>25</v>
      </c>
      <c r="M1388" s="1" t="s">
        <v>26</v>
      </c>
      <c r="N1388" s="1" t="s">
        <v>27</v>
      </c>
      <c r="O1388" s="1" t="s">
        <v>63</v>
      </c>
      <c r="P1388" s="1" t="s">
        <v>31</v>
      </c>
      <c r="Q1388">
        <v>3</v>
      </c>
      <c r="R1388">
        <v>1</v>
      </c>
    </row>
    <row r="1389" spans="1:18" x14ac:dyDescent="0.25">
      <c r="A1389">
        <v>44144</v>
      </c>
      <c r="B1389" s="1" t="s">
        <v>16</v>
      </c>
      <c r="C1389">
        <v>66</v>
      </c>
      <c r="D1389" s="1" t="s">
        <v>17</v>
      </c>
      <c r="E1389" s="1" t="s">
        <v>18</v>
      </c>
      <c r="F1389" s="1" t="s">
        <v>19</v>
      </c>
      <c r="G1389" s="1" t="s">
        <v>20</v>
      </c>
      <c r="H1389" s="1" t="s">
        <v>40</v>
      </c>
      <c r="I1389" s="1" t="s">
        <v>22</v>
      </c>
      <c r="J1389" s="1" t="s">
        <v>23</v>
      </c>
      <c r="K1389" s="1" t="s">
        <v>24</v>
      </c>
      <c r="L1389" s="1" t="s">
        <v>25</v>
      </c>
      <c r="M1389" s="1" t="s">
        <v>58</v>
      </c>
      <c r="N1389" s="1" t="s">
        <v>68</v>
      </c>
      <c r="O1389" s="1" t="s">
        <v>28</v>
      </c>
      <c r="P1389" s="1" t="s">
        <v>29</v>
      </c>
      <c r="Q1389">
        <v>2</v>
      </c>
      <c r="R1389">
        <v>1</v>
      </c>
    </row>
    <row r="1390" spans="1:18" x14ac:dyDescent="0.25">
      <c r="A1390">
        <v>44184</v>
      </c>
      <c r="B1390" s="1" t="s">
        <v>16</v>
      </c>
      <c r="C1390">
        <v>43</v>
      </c>
      <c r="D1390" s="1" t="s">
        <v>17</v>
      </c>
      <c r="E1390" s="1" t="s">
        <v>18</v>
      </c>
      <c r="F1390" s="1" t="s">
        <v>19</v>
      </c>
      <c r="G1390" s="1" t="s">
        <v>20</v>
      </c>
      <c r="H1390" s="1" t="s">
        <v>40</v>
      </c>
      <c r="I1390" s="1" t="s">
        <v>52</v>
      </c>
      <c r="J1390" s="1" t="s">
        <v>59</v>
      </c>
      <c r="K1390" s="1" t="s">
        <v>54</v>
      </c>
      <c r="L1390" s="1" t="s">
        <v>60</v>
      </c>
      <c r="M1390" s="1" t="s">
        <v>58</v>
      </c>
      <c r="N1390" s="1" t="s">
        <v>30</v>
      </c>
      <c r="O1390" s="1" t="s">
        <v>66</v>
      </c>
      <c r="P1390" s="1" t="s">
        <v>31</v>
      </c>
      <c r="Q1390">
        <v>3</v>
      </c>
      <c r="R1390">
        <v>1</v>
      </c>
    </row>
    <row r="1391" spans="1:18" x14ac:dyDescent="0.25">
      <c r="A1391">
        <v>44254</v>
      </c>
      <c r="B1391" s="1" t="s">
        <v>16</v>
      </c>
      <c r="C1391">
        <v>89</v>
      </c>
      <c r="D1391" s="1" t="s">
        <v>17</v>
      </c>
      <c r="E1391" s="1" t="s">
        <v>18</v>
      </c>
      <c r="F1391" s="1" t="s">
        <v>19</v>
      </c>
      <c r="G1391" s="1" t="s">
        <v>20</v>
      </c>
      <c r="H1391" s="1" t="s">
        <v>21</v>
      </c>
      <c r="I1391" s="1" t="s">
        <v>69</v>
      </c>
      <c r="J1391" s="1" t="s">
        <v>23</v>
      </c>
      <c r="K1391" s="1" t="s">
        <v>24</v>
      </c>
      <c r="L1391" s="1" t="s">
        <v>25</v>
      </c>
      <c r="M1391" s="1" t="s">
        <v>58</v>
      </c>
      <c r="N1391" s="1" t="s">
        <v>68</v>
      </c>
      <c r="O1391" s="1" t="s">
        <v>28</v>
      </c>
      <c r="P1391" s="1" t="s">
        <v>34</v>
      </c>
      <c r="Q1391">
        <v>2</v>
      </c>
      <c r="R1391">
        <v>1</v>
      </c>
    </row>
    <row r="1392" spans="1:18" x14ac:dyDescent="0.25">
      <c r="A1392">
        <v>44255</v>
      </c>
      <c r="B1392" s="1" t="s">
        <v>16</v>
      </c>
      <c r="C1392">
        <v>89</v>
      </c>
      <c r="D1392" s="1" t="s">
        <v>17</v>
      </c>
      <c r="E1392" s="1" t="s">
        <v>18</v>
      </c>
      <c r="F1392" s="1" t="s">
        <v>19</v>
      </c>
      <c r="G1392" s="1" t="s">
        <v>20</v>
      </c>
      <c r="H1392" s="1" t="s">
        <v>21</v>
      </c>
      <c r="I1392" s="1" t="s">
        <v>69</v>
      </c>
      <c r="J1392" s="1" t="s">
        <v>23</v>
      </c>
      <c r="K1392" s="1" t="s">
        <v>24</v>
      </c>
      <c r="L1392" s="1" t="s">
        <v>60</v>
      </c>
      <c r="M1392" s="1" t="s">
        <v>58</v>
      </c>
      <c r="N1392" s="1" t="s">
        <v>68</v>
      </c>
      <c r="O1392" s="1" t="s">
        <v>63</v>
      </c>
      <c r="P1392" s="1" t="s">
        <v>29</v>
      </c>
      <c r="Q1392">
        <v>3</v>
      </c>
      <c r="R1392">
        <v>1</v>
      </c>
    </row>
    <row r="1393" spans="1:18" x14ac:dyDescent="0.25">
      <c r="A1393">
        <v>44275</v>
      </c>
      <c r="B1393" s="1" t="s">
        <v>16</v>
      </c>
      <c r="C1393">
        <v>23</v>
      </c>
      <c r="D1393" s="1" t="s">
        <v>51</v>
      </c>
      <c r="E1393" s="1" t="s">
        <v>18</v>
      </c>
      <c r="F1393" s="1" t="s">
        <v>19</v>
      </c>
      <c r="G1393" s="1" t="s">
        <v>20</v>
      </c>
      <c r="H1393" s="1" t="s">
        <v>21</v>
      </c>
      <c r="I1393" s="1" t="s">
        <v>52</v>
      </c>
      <c r="J1393" s="1" t="s">
        <v>77</v>
      </c>
      <c r="K1393" s="1" t="s">
        <v>57</v>
      </c>
      <c r="L1393" s="1" t="s">
        <v>25</v>
      </c>
      <c r="M1393" s="1" t="s">
        <v>58</v>
      </c>
      <c r="N1393" s="1" t="s">
        <v>32</v>
      </c>
      <c r="O1393" s="1" t="s">
        <v>28</v>
      </c>
      <c r="P1393" s="1" t="s">
        <v>29</v>
      </c>
      <c r="Q1393">
        <v>3</v>
      </c>
      <c r="R1393">
        <v>1</v>
      </c>
    </row>
    <row r="1394" spans="1:18" x14ac:dyDescent="0.25">
      <c r="A1394">
        <v>44327</v>
      </c>
      <c r="B1394" s="1" t="s">
        <v>16</v>
      </c>
      <c r="C1394">
        <v>48</v>
      </c>
      <c r="D1394" s="1" t="s">
        <v>17</v>
      </c>
      <c r="E1394" s="1" t="s">
        <v>18</v>
      </c>
      <c r="F1394" s="1" t="s">
        <v>19</v>
      </c>
      <c r="G1394" s="1" t="s">
        <v>20</v>
      </c>
      <c r="H1394" s="1" t="s">
        <v>40</v>
      </c>
      <c r="I1394" s="1" t="s">
        <v>52</v>
      </c>
      <c r="J1394" s="1" t="s">
        <v>53</v>
      </c>
      <c r="K1394" s="1" t="s">
        <v>54</v>
      </c>
      <c r="L1394" s="1" t="s">
        <v>60</v>
      </c>
      <c r="M1394" s="1" t="s">
        <v>47</v>
      </c>
      <c r="N1394" s="1" t="s">
        <v>49</v>
      </c>
      <c r="O1394" s="1" t="s">
        <v>33</v>
      </c>
      <c r="P1394" s="1" t="s">
        <v>31</v>
      </c>
      <c r="Q1394">
        <v>2</v>
      </c>
      <c r="R1394">
        <v>1</v>
      </c>
    </row>
    <row r="1395" spans="1:18" x14ac:dyDescent="0.25">
      <c r="A1395">
        <v>44334</v>
      </c>
      <c r="B1395" s="1" t="s">
        <v>16</v>
      </c>
      <c r="C1395">
        <v>49</v>
      </c>
      <c r="D1395" s="1" t="s">
        <v>17</v>
      </c>
      <c r="E1395" s="1" t="s">
        <v>18</v>
      </c>
      <c r="F1395" s="1" t="s">
        <v>19</v>
      </c>
      <c r="G1395" s="1" t="s">
        <v>20</v>
      </c>
      <c r="H1395" s="1" t="s">
        <v>40</v>
      </c>
      <c r="I1395" s="1" t="s">
        <v>52</v>
      </c>
      <c r="J1395" s="1" t="s">
        <v>53</v>
      </c>
      <c r="K1395" s="1" t="s">
        <v>54</v>
      </c>
      <c r="L1395" s="1" t="s">
        <v>60</v>
      </c>
      <c r="M1395" s="1" t="s">
        <v>26</v>
      </c>
      <c r="N1395" s="1" t="s">
        <v>55</v>
      </c>
      <c r="O1395" s="1" t="s">
        <v>63</v>
      </c>
      <c r="P1395" s="1" t="s">
        <v>31</v>
      </c>
      <c r="Q1395">
        <v>2</v>
      </c>
      <c r="R1395">
        <v>1</v>
      </c>
    </row>
    <row r="1396" spans="1:18" x14ac:dyDescent="0.25">
      <c r="A1396">
        <v>44400</v>
      </c>
      <c r="B1396" s="1" t="s">
        <v>16</v>
      </c>
      <c r="C1396">
        <v>26</v>
      </c>
      <c r="D1396" s="1" t="s">
        <v>17</v>
      </c>
      <c r="E1396" s="1" t="s">
        <v>18</v>
      </c>
      <c r="F1396" s="1" t="s">
        <v>83</v>
      </c>
      <c r="G1396" s="1" t="s">
        <v>20</v>
      </c>
      <c r="H1396" s="1" t="s">
        <v>21</v>
      </c>
      <c r="I1396" s="1" t="s">
        <v>52</v>
      </c>
      <c r="J1396" s="1" t="s">
        <v>53</v>
      </c>
      <c r="K1396" s="1" t="s">
        <v>57</v>
      </c>
      <c r="L1396" s="1" t="s">
        <v>60</v>
      </c>
      <c r="M1396" s="1" t="s">
        <v>58</v>
      </c>
      <c r="N1396" s="1" t="s">
        <v>68</v>
      </c>
      <c r="O1396" s="1" t="s">
        <v>36</v>
      </c>
      <c r="P1396" s="1" t="s">
        <v>31</v>
      </c>
      <c r="Q1396">
        <v>3</v>
      </c>
      <c r="R1396">
        <v>1</v>
      </c>
    </row>
    <row r="1397" spans="1:18" x14ac:dyDescent="0.25">
      <c r="A1397">
        <v>44414</v>
      </c>
      <c r="B1397" s="1" t="s">
        <v>16</v>
      </c>
      <c r="C1397">
        <v>47</v>
      </c>
      <c r="D1397" s="1" t="s">
        <v>51</v>
      </c>
      <c r="E1397" s="1" t="s">
        <v>18</v>
      </c>
      <c r="F1397" s="1" t="s">
        <v>83</v>
      </c>
      <c r="G1397" s="1" t="s">
        <v>20</v>
      </c>
      <c r="H1397" s="1" t="s">
        <v>72</v>
      </c>
      <c r="I1397" s="1" t="s">
        <v>22</v>
      </c>
      <c r="J1397" s="1" t="s">
        <v>74</v>
      </c>
      <c r="K1397" s="1" t="s">
        <v>54</v>
      </c>
      <c r="L1397" s="1" t="s">
        <v>60</v>
      </c>
      <c r="M1397" s="1" t="s">
        <v>58</v>
      </c>
      <c r="N1397" s="1" t="s">
        <v>55</v>
      </c>
      <c r="O1397" s="1" t="s">
        <v>43</v>
      </c>
      <c r="P1397" s="1" t="s">
        <v>37</v>
      </c>
      <c r="Q1397">
        <v>2</v>
      </c>
      <c r="R1397">
        <v>1</v>
      </c>
    </row>
    <row r="1398" spans="1:18" x14ac:dyDescent="0.25">
      <c r="A1398">
        <v>44489</v>
      </c>
      <c r="B1398" s="1" t="s">
        <v>16</v>
      </c>
      <c r="C1398">
        <v>27</v>
      </c>
      <c r="D1398" s="1" t="s">
        <v>51</v>
      </c>
      <c r="E1398" s="1" t="s">
        <v>18</v>
      </c>
      <c r="F1398" s="1" t="s">
        <v>19</v>
      </c>
      <c r="G1398" s="1" t="s">
        <v>20</v>
      </c>
      <c r="H1398" s="1" t="s">
        <v>21</v>
      </c>
      <c r="I1398" s="1" t="s">
        <v>52</v>
      </c>
      <c r="J1398" s="1" t="s">
        <v>74</v>
      </c>
      <c r="K1398" s="1" t="s">
        <v>54</v>
      </c>
      <c r="L1398" s="1" t="s">
        <v>60</v>
      </c>
      <c r="M1398" s="1" t="s">
        <v>58</v>
      </c>
      <c r="N1398" s="1" t="s">
        <v>30</v>
      </c>
      <c r="O1398" s="1" t="s">
        <v>50</v>
      </c>
      <c r="P1398" s="1" t="s">
        <v>37</v>
      </c>
      <c r="Q1398">
        <v>3</v>
      </c>
      <c r="R1398">
        <v>1</v>
      </c>
    </row>
    <row r="1399" spans="1:18" x14ac:dyDescent="0.25">
      <c r="A1399">
        <v>44491</v>
      </c>
      <c r="B1399" s="1" t="s">
        <v>16</v>
      </c>
      <c r="C1399">
        <v>28</v>
      </c>
      <c r="D1399" s="1" t="s">
        <v>51</v>
      </c>
      <c r="E1399" s="1" t="s">
        <v>18</v>
      </c>
      <c r="F1399" s="1" t="s">
        <v>19</v>
      </c>
      <c r="G1399" s="1" t="s">
        <v>20</v>
      </c>
      <c r="H1399" s="1" t="s">
        <v>21</v>
      </c>
      <c r="I1399" s="1" t="s">
        <v>52</v>
      </c>
      <c r="J1399" s="1" t="s">
        <v>74</v>
      </c>
      <c r="K1399" s="1" t="s">
        <v>54</v>
      </c>
      <c r="L1399" s="1" t="s">
        <v>60</v>
      </c>
      <c r="M1399" s="1" t="s">
        <v>58</v>
      </c>
      <c r="N1399" s="1" t="s">
        <v>68</v>
      </c>
      <c r="O1399" s="1" t="s">
        <v>36</v>
      </c>
      <c r="P1399" s="1" t="s">
        <v>34</v>
      </c>
      <c r="Q1399">
        <v>3</v>
      </c>
      <c r="R1399">
        <v>1</v>
      </c>
    </row>
    <row r="1400" spans="1:18" x14ac:dyDescent="0.25">
      <c r="A1400">
        <v>44558</v>
      </c>
      <c r="B1400" s="1" t="s">
        <v>16</v>
      </c>
      <c r="C1400">
        <v>58</v>
      </c>
      <c r="D1400" s="1" t="s">
        <v>17</v>
      </c>
      <c r="E1400" s="1" t="s">
        <v>18</v>
      </c>
      <c r="F1400" s="1" t="s">
        <v>19</v>
      </c>
      <c r="G1400" s="1" t="s">
        <v>20</v>
      </c>
      <c r="H1400" s="1" t="s">
        <v>40</v>
      </c>
      <c r="I1400" s="1" t="s">
        <v>52</v>
      </c>
      <c r="J1400" s="1" t="s">
        <v>59</v>
      </c>
      <c r="K1400" s="1" t="s">
        <v>57</v>
      </c>
      <c r="L1400" s="1" t="s">
        <v>25</v>
      </c>
      <c r="M1400" s="1" t="s">
        <v>58</v>
      </c>
      <c r="N1400" s="1" t="s">
        <v>32</v>
      </c>
      <c r="O1400" s="1" t="s">
        <v>66</v>
      </c>
      <c r="P1400" s="1" t="s">
        <v>44</v>
      </c>
      <c r="Q1400">
        <v>2</v>
      </c>
      <c r="R1400">
        <v>1</v>
      </c>
    </row>
    <row r="1401" spans="1:18" x14ac:dyDescent="0.25">
      <c r="A1401">
        <v>44589</v>
      </c>
      <c r="B1401" s="1" t="s">
        <v>16</v>
      </c>
      <c r="C1401">
        <v>45</v>
      </c>
      <c r="D1401" s="1" t="s">
        <v>51</v>
      </c>
      <c r="E1401" s="1" t="s">
        <v>18</v>
      </c>
      <c r="F1401" s="1" t="s">
        <v>19</v>
      </c>
      <c r="G1401" s="1" t="s">
        <v>20</v>
      </c>
      <c r="H1401" s="1" t="s">
        <v>40</v>
      </c>
      <c r="I1401" s="1" t="s">
        <v>52</v>
      </c>
      <c r="J1401" s="1" t="s">
        <v>59</v>
      </c>
      <c r="K1401" s="1" t="s">
        <v>57</v>
      </c>
      <c r="L1401" s="1" t="s">
        <v>25</v>
      </c>
      <c r="M1401" s="1" t="s">
        <v>26</v>
      </c>
      <c r="N1401" s="1" t="s">
        <v>65</v>
      </c>
      <c r="O1401" s="1" t="s">
        <v>28</v>
      </c>
      <c r="P1401" s="1" t="s">
        <v>34</v>
      </c>
      <c r="Q1401">
        <v>3</v>
      </c>
      <c r="R1401">
        <v>1</v>
      </c>
    </row>
    <row r="1402" spans="1:18" x14ac:dyDescent="0.25">
      <c r="A1402">
        <v>44630</v>
      </c>
      <c r="B1402" s="1" t="s">
        <v>16</v>
      </c>
      <c r="C1402">
        <v>33</v>
      </c>
      <c r="D1402" s="1" t="s">
        <v>17</v>
      </c>
      <c r="E1402" s="1" t="s">
        <v>18</v>
      </c>
      <c r="F1402" s="1" t="s">
        <v>19</v>
      </c>
      <c r="G1402" s="1" t="s">
        <v>20</v>
      </c>
      <c r="H1402" s="1" t="s">
        <v>72</v>
      </c>
      <c r="I1402" s="1" t="s">
        <v>52</v>
      </c>
      <c r="J1402" s="1" t="s">
        <v>53</v>
      </c>
      <c r="K1402" s="1" t="s">
        <v>54</v>
      </c>
      <c r="L1402" s="1" t="s">
        <v>60</v>
      </c>
      <c r="M1402" s="1" t="s">
        <v>47</v>
      </c>
      <c r="N1402" s="1" t="s">
        <v>48</v>
      </c>
      <c r="O1402" s="1" t="s">
        <v>63</v>
      </c>
      <c r="P1402" s="1" t="s">
        <v>34</v>
      </c>
      <c r="Q1402">
        <v>3</v>
      </c>
      <c r="R1402">
        <v>1</v>
      </c>
    </row>
    <row r="1403" spans="1:18" x14ac:dyDescent="0.25">
      <c r="A1403">
        <v>44644</v>
      </c>
      <c r="B1403" s="1" t="s">
        <v>16</v>
      </c>
      <c r="C1403">
        <v>79</v>
      </c>
      <c r="D1403" s="1" t="s">
        <v>51</v>
      </c>
      <c r="E1403" s="1" t="s">
        <v>18</v>
      </c>
      <c r="F1403" s="1" t="s">
        <v>19</v>
      </c>
      <c r="G1403" s="1" t="s">
        <v>39</v>
      </c>
      <c r="H1403" s="1" t="s">
        <v>72</v>
      </c>
      <c r="I1403" s="1" t="s">
        <v>22</v>
      </c>
      <c r="J1403" s="1" t="s">
        <v>23</v>
      </c>
      <c r="K1403" s="1" t="s">
        <v>57</v>
      </c>
      <c r="L1403" s="1" t="s">
        <v>60</v>
      </c>
      <c r="M1403" s="1" t="s">
        <v>47</v>
      </c>
      <c r="N1403" s="1" t="s">
        <v>45</v>
      </c>
      <c r="O1403" s="1" t="s">
        <v>50</v>
      </c>
      <c r="P1403" s="1" t="s">
        <v>46</v>
      </c>
      <c r="Q1403">
        <v>3</v>
      </c>
      <c r="R1403">
        <v>1</v>
      </c>
    </row>
    <row r="1404" spans="1:18" x14ac:dyDescent="0.25">
      <c r="A1404">
        <v>44715</v>
      </c>
      <c r="B1404" s="1" t="s">
        <v>16</v>
      </c>
      <c r="C1404">
        <v>73</v>
      </c>
      <c r="D1404" s="1" t="s">
        <v>17</v>
      </c>
      <c r="E1404" s="1" t="s">
        <v>18</v>
      </c>
      <c r="F1404" s="1" t="s">
        <v>19</v>
      </c>
      <c r="G1404" s="1" t="s">
        <v>20</v>
      </c>
      <c r="H1404" s="1" t="s">
        <v>40</v>
      </c>
      <c r="I1404" s="1" t="s">
        <v>70</v>
      </c>
      <c r="J1404" s="1" t="s">
        <v>23</v>
      </c>
      <c r="K1404" s="1" t="s">
        <v>24</v>
      </c>
      <c r="L1404" s="1" t="s">
        <v>60</v>
      </c>
      <c r="M1404" s="1" t="s">
        <v>26</v>
      </c>
      <c r="N1404" s="1" t="s">
        <v>32</v>
      </c>
      <c r="O1404" s="1" t="s">
        <v>43</v>
      </c>
      <c r="P1404" s="1" t="s">
        <v>37</v>
      </c>
      <c r="Q1404">
        <v>3</v>
      </c>
      <c r="R1404">
        <v>1</v>
      </c>
    </row>
    <row r="1405" spans="1:18" x14ac:dyDescent="0.25">
      <c r="A1405">
        <v>44769</v>
      </c>
      <c r="B1405" s="1" t="s">
        <v>16</v>
      </c>
      <c r="C1405">
        <v>25</v>
      </c>
      <c r="D1405" s="1" t="s">
        <v>17</v>
      </c>
      <c r="E1405" s="1" t="s">
        <v>18</v>
      </c>
      <c r="F1405" s="1" t="s">
        <v>19</v>
      </c>
      <c r="G1405" s="1" t="s">
        <v>20</v>
      </c>
      <c r="H1405" s="1" t="s">
        <v>40</v>
      </c>
      <c r="I1405" s="1" t="s">
        <v>52</v>
      </c>
      <c r="J1405" s="1" t="s">
        <v>42</v>
      </c>
      <c r="K1405" s="1" t="s">
        <v>24</v>
      </c>
      <c r="L1405" s="1" t="s">
        <v>60</v>
      </c>
      <c r="M1405" s="1" t="s">
        <v>58</v>
      </c>
      <c r="N1405" s="1" t="s">
        <v>30</v>
      </c>
      <c r="O1405" s="1" t="s">
        <v>43</v>
      </c>
      <c r="P1405" s="1" t="s">
        <v>29</v>
      </c>
      <c r="Q1405">
        <v>2</v>
      </c>
      <c r="R1405">
        <v>1</v>
      </c>
    </row>
    <row r="1406" spans="1:18" x14ac:dyDescent="0.25">
      <c r="A1406">
        <v>44791</v>
      </c>
      <c r="B1406" s="1" t="s">
        <v>16</v>
      </c>
      <c r="C1406">
        <v>49</v>
      </c>
      <c r="D1406" s="1" t="s">
        <v>51</v>
      </c>
      <c r="E1406" s="1" t="s">
        <v>18</v>
      </c>
      <c r="F1406" s="1" t="s">
        <v>19</v>
      </c>
      <c r="G1406" s="1" t="s">
        <v>20</v>
      </c>
      <c r="H1406" s="1" t="s">
        <v>39</v>
      </c>
      <c r="I1406" s="1" t="s">
        <v>70</v>
      </c>
      <c r="J1406" s="1" t="s">
        <v>59</v>
      </c>
      <c r="K1406" s="1" t="s">
        <v>57</v>
      </c>
      <c r="L1406" s="1" t="s">
        <v>60</v>
      </c>
      <c r="M1406" s="1" t="s">
        <v>47</v>
      </c>
      <c r="N1406" s="1" t="s">
        <v>55</v>
      </c>
      <c r="O1406" s="1" t="s">
        <v>43</v>
      </c>
      <c r="P1406" s="1" t="s">
        <v>46</v>
      </c>
      <c r="Q1406">
        <v>3</v>
      </c>
      <c r="R1406">
        <v>1</v>
      </c>
    </row>
    <row r="1407" spans="1:18" x14ac:dyDescent="0.25">
      <c r="A1407">
        <v>44854</v>
      </c>
      <c r="B1407" s="1" t="s">
        <v>16</v>
      </c>
      <c r="C1407">
        <v>87</v>
      </c>
      <c r="D1407" s="1" t="s">
        <v>51</v>
      </c>
      <c r="E1407" s="1" t="s">
        <v>18</v>
      </c>
      <c r="F1407" s="1" t="s">
        <v>19</v>
      </c>
      <c r="G1407" s="1" t="s">
        <v>20</v>
      </c>
      <c r="H1407" s="1" t="s">
        <v>40</v>
      </c>
      <c r="I1407" s="1" t="s">
        <v>69</v>
      </c>
      <c r="J1407" s="1" t="s">
        <v>23</v>
      </c>
      <c r="K1407" s="1" t="s">
        <v>24</v>
      </c>
      <c r="L1407" s="1" t="s">
        <v>25</v>
      </c>
      <c r="M1407" s="1" t="s">
        <v>26</v>
      </c>
      <c r="N1407" s="1" t="s">
        <v>45</v>
      </c>
      <c r="O1407" s="1" t="s">
        <v>28</v>
      </c>
      <c r="P1407" s="1" t="s">
        <v>37</v>
      </c>
      <c r="Q1407">
        <v>3</v>
      </c>
      <c r="R1407">
        <v>1</v>
      </c>
    </row>
    <row r="1408" spans="1:18" x14ac:dyDescent="0.25">
      <c r="A1408">
        <v>44905</v>
      </c>
      <c r="B1408" s="1" t="s">
        <v>16</v>
      </c>
      <c r="C1408">
        <v>27</v>
      </c>
      <c r="D1408" s="1" t="s">
        <v>51</v>
      </c>
      <c r="E1408" s="1" t="s">
        <v>18</v>
      </c>
      <c r="F1408" s="1" t="s">
        <v>83</v>
      </c>
      <c r="G1408" s="1" t="s">
        <v>20</v>
      </c>
      <c r="H1408" s="1" t="s">
        <v>72</v>
      </c>
      <c r="I1408" s="1" t="s">
        <v>52</v>
      </c>
      <c r="J1408" s="1" t="s">
        <v>53</v>
      </c>
      <c r="K1408" s="1" t="s">
        <v>54</v>
      </c>
      <c r="L1408" s="1" t="s">
        <v>60</v>
      </c>
      <c r="M1408" s="1" t="s">
        <v>47</v>
      </c>
      <c r="N1408" s="1" t="s">
        <v>68</v>
      </c>
      <c r="O1408" s="1" t="s">
        <v>36</v>
      </c>
      <c r="P1408" s="1" t="s">
        <v>46</v>
      </c>
      <c r="Q1408">
        <v>3</v>
      </c>
      <c r="R1408">
        <v>1</v>
      </c>
    </row>
    <row r="1409" spans="1:18" x14ac:dyDescent="0.25">
      <c r="A1409">
        <v>44906</v>
      </c>
      <c r="B1409" s="1" t="s">
        <v>16</v>
      </c>
      <c r="C1409">
        <v>28</v>
      </c>
      <c r="D1409" s="1" t="s">
        <v>51</v>
      </c>
      <c r="E1409" s="1" t="s">
        <v>18</v>
      </c>
      <c r="F1409" s="1" t="s">
        <v>83</v>
      </c>
      <c r="G1409" s="1" t="s">
        <v>20</v>
      </c>
      <c r="H1409" s="1" t="s">
        <v>72</v>
      </c>
      <c r="I1409" s="1" t="s">
        <v>52</v>
      </c>
      <c r="J1409" s="1" t="s">
        <v>53</v>
      </c>
      <c r="K1409" s="1" t="s">
        <v>54</v>
      </c>
      <c r="L1409" s="1" t="s">
        <v>60</v>
      </c>
      <c r="M1409" s="1" t="s">
        <v>47</v>
      </c>
      <c r="N1409" s="1" t="s">
        <v>48</v>
      </c>
      <c r="O1409" s="1" t="s">
        <v>28</v>
      </c>
      <c r="P1409" s="1" t="s">
        <v>34</v>
      </c>
      <c r="Q1409">
        <v>3</v>
      </c>
      <c r="R1409">
        <v>1</v>
      </c>
    </row>
    <row r="1410" spans="1:18" x14ac:dyDescent="0.25">
      <c r="A1410">
        <v>44907</v>
      </c>
      <c r="B1410" s="1" t="s">
        <v>16</v>
      </c>
      <c r="C1410">
        <v>29</v>
      </c>
      <c r="D1410" s="1" t="s">
        <v>51</v>
      </c>
      <c r="E1410" s="1" t="s">
        <v>18</v>
      </c>
      <c r="F1410" s="1" t="s">
        <v>83</v>
      </c>
      <c r="G1410" s="1" t="s">
        <v>20</v>
      </c>
      <c r="H1410" s="1" t="s">
        <v>72</v>
      </c>
      <c r="I1410" s="1" t="s">
        <v>52</v>
      </c>
      <c r="J1410" s="1" t="s">
        <v>53</v>
      </c>
      <c r="K1410" s="1" t="s">
        <v>54</v>
      </c>
      <c r="L1410" s="1" t="s">
        <v>60</v>
      </c>
      <c r="M1410" s="1" t="s">
        <v>47</v>
      </c>
      <c r="N1410" s="1" t="s">
        <v>45</v>
      </c>
      <c r="O1410" s="1" t="s">
        <v>33</v>
      </c>
      <c r="P1410" s="1" t="s">
        <v>37</v>
      </c>
      <c r="Q1410">
        <v>3</v>
      </c>
      <c r="R1410">
        <v>1</v>
      </c>
    </row>
    <row r="1411" spans="1:18" x14ac:dyDescent="0.25">
      <c r="A1411">
        <v>44991</v>
      </c>
      <c r="B1411" s="1" t="s">
        <v>16</v>
      </c>
      <c r="C1411">
        <v>29</v>
      </c>
      <c r="D1411" s="1" t="s">
        <v>17</v>
      </c>
      <c r="E1411" s="1" t="s">
        <v>18</v>
      </c>
      <c r="F1411" s="1" t="s">
        <v>83</v>
      </c>
      <c r="G1411" s="1" t="s">
        <v>20</v>
      </c>
      <c r="H1411" s="1" t="s">
        <v>39</v>
      </c>
      <c r="I1411" s="1" t="s">
        <v>22</v>
      </c>
      <c r="J1411" s="1" t="s">
        <v>42</v>
      </c>
      <c r="K1411" s="1" t="s">
        <v>57</v>
      </c>
      <c r="L1411" s="1" t="s">
        <v>60</v>
      </c>
      <c r="M1411" s="1" t="s">
        <v>47</v>
      </c>
      <c r="N1411" s="1" t="s">
        <v>64</v>
      </c>
      <c r="O1411" s="1" t="s">
        <v>66</v>
      </c>
      <c r="P1411" s="1" t="s">
        <v>44</v>
      </c>
      <c r="Q1411">
        <v>3</v>
      </c>
      <c r="R1411">
        <v>1</v>
      </c>
    </row>
    <row r="1412" spans="1:18" x14ac:dyDescent="0.25">
      <c r="A1412">
        <v>44998</v>
      </c>
      <c r="B1412" s="1" t="s">
        <v>16</v>
      </c>
      <c r="C1412">
        <v>32</v>
      </c>
      <c r="D1412" s="1" t="s">
        <v>51</v>
      </c>
      <c r="E1412" s="1" t="s">
        <v>18</v>
      </c>
      <c r="F1412" s="1" t="s">
        <v>83</v>
      </c>
      <c r="G1412" s="1" t="s">
        <v>20</v>
      </c>
      <c r="H1412" s="1" t="s">
        <v>72</v>
      </c>
      <c r="I1412" s="1" t="s">
        <v>52</v>
      </c>
      <c r="J1412" s="1" t="s">
        <v>59</v>
      </c>
      <c r="K1412" s="1" t="s">
        <v>71</v>
      </c>
      <c r="L1412" s="1" t="s">
        <v>60</v>
      </c>
      <c r="M1412" s="1" t="s">
        <v>58</v>
      </c>
      <c r="N1412" s="1" t="s">
        <v>27</v>
      </c>
      <c r="O1412" s="1" t="s">
        <v>33</v>
      </c>
      <c r="P1412" s="1" t="s">
        <v>29</v>
      </c>
      <c r="Q1412">
        <v>3</v>
      </c>
      <c r="R1412">
        <v>1</v>
      </c>
    </row>
    <row r="1413" spans="1:18" x14ac:dyDescent="0.25">
      <c r="A1413">
        <v>45002</v>
      </c>
      <c r="B1413" s="1" t="s">
        <v>16</v>
      </c>
      <c r="C1413">
        <v>87</v>
      </c>
      <c r="D1413" s="1" t="s">
        <v>51</v>
      </c>
      <c r="E1413" s="1" t="s">
        <v>18</v>
      </c>
      <c r="F1413" s="1" t="s">
        <v>83</v>
      </c>
      <c r="G1413" s="1" t="s">
        <v>20</v>
      </c>
      <c r="H1413" s="1" t="s">
        <v>76</v>
      </c>
      <c r="I1413" s="1" t="s">
        <v>69</v>
      </c>
      <c r="J1413" s="1" t="s">
        <v>23</v>
      </c>
      <c r="K1413" s="1" t="s">
        <v>24</v>
      </c>
      <c r="L1413" s="1" t="s">
        <v>25</v>
      </c>
      <c r="M1413" s="1" t="s">
        <v>47</v>
      </c>
      <c r="N1413" s="1" t="s">
        <v>67</v>
      </c>
      <c r="O1413" s="1" t="s">
        <v>36</v>
      </c>
      <c r="P1413" s="1" t="s">
        <v>46</v>
      </c>
      <c r="Q1413">
        <v>2</v>
      </c>
      <c r="R1413">
        <v>1</v>
      </c>
    </row>
    <row r="1414" spans="1:18" x14ac:dyDescent="0.25">
      <c r="A1414">
        <v>45003</v>
      </c>
      <c r="B1414" s="1" t="s">
        <v>16</v>
      </c>
      <c r="C1414">
        <v>87</v>
      </c>
      <c r="D1414" s="1" t="s">
        <v>51</v>
      </c>
      <c r="E1414" s="1" t="s">
        <v>18</v>
      </c>
      <c r="F1414" s="1" t="s">
        <v>83</v>
      </c>
      <c r="G1414" s="1" t="s">
        <v>20</v>
      </c>
      <c r="H1414" s="1" t="s">
        <v>76</v>
      </c>
      <c r="I1414" s="1" t="s">
        <v>69</v>
      </c>
      <c r="J1414" s="1" t="s">
        <v>23</v>
      </c>
      <c r="K1414" s="1" t="s">
        <v>24</v>
      </c>
      <c r="L1414" s="1" t="s">
        <v>25</v>
      </c>
      <c r="M1414" s="1" t="s">
        <v>58</v>
      </c>
      <c r="N1414" s="1" t="s">
        <v>49</v>
      </c>
      <c r="O1414" s="1" t="s">
        <v>28</v>
      </c>
      <c r="P1414" s="1" t="s">
        <v>29</v>
      </c>
      <c r="Q1414">
        <v>2</v>
      </c>
      <c r="R1414">
        <v>1</v>
      </c>
    </row>
    <row r="1415" spans="1:18" x14ac:dyDescent="0.25">
      <c r="A1415">
        <v>45006</v>
      </c>
      <c r="B1415" s="1" t="s">
        <v>16</v>
      </c>
      <c r="C1415">
        <v>89</v>
      </c>
      <c r="D1415" s="1" t="s">
        <v>51</v>
      </c>
      <c r="E1415" s="1" t="s">
        <v>18</v>
      </c>
      <c r="F1415" s="1" t="s">
        <v>83</v>
      </c>
      <c r="G1415" s="1" t="s">
        <v>20</v>
      </c>
      <c r="H1415" s="1" t="s">
        <v>76</v>
      </c>
      <c r="I1415" s="1" t="s">
        <v>69</v>
      </c>
      <c r="J1415" s="1" t="s">
        <v>23</v>
      </c>
      <c r="K1415" s="1" t="s">
        <v>24</v>
      </c>
      <c r="L1415" s="1" t="s">
        <v>25</v>
      </c>
      <c r="M1415" s="1" t="s">
        <v>58</v>
      </c>
      <c r="N1415" s="1" t="s">
        <v>32</v>
      </c>
      <c r="O1415" s="1" t="s">
        <v>50</v>
      </c>
      <c r="P1415" s="1" t="s">
        <v>44</v>
      </c>
      <c r="Q1415">
        <v>2</v>
      </c>
      <c r="R1415">
        <v>1</v>
      </c>
    </row>
    <row r="1416" spans="1:18" x14ac:dyDescent="0.25">
      <c r="A1416">
        <v>45031</v>
      </c>
      <c r="B1416" s="1" t="s">
        <v>16</v>
      </c>
      <c r="C1416">
        <v>82</v>
      </c>
      <c r="D1416" s="1" t="s">
        <v>51</v>
      </c>
      <c r="E1416" s="1" t="s">
        <v>18</v>
      </c>
      <c r="F1416" s="1" t="s">
        <v>39</v>
      </c>
      <c r="G1416" s="1" t="s">
        <v>20</v>
      </c>
      <c r="H1416" s="1" t="s">
        <v>85</v>
      </c>
      <c r="I1416" s="1" t="s">
        <v>22</v>
      </c>
      <c r="J1416" s="1" t="s">
        <v>23</v>
      </c>
      <c r="K1416" s="1" t="s">
        <v>24</v>
      </c>
      <c r="L1416" s="1" t="s">
        <v>60</v>
      </c>
      <c r="M1416" s="1" t="s">
        <v>58</v>
      </c>
      <c r="N1416" s="1" t="s">
        <v>30</v>
      </c>
      <c r="O1416" s="1" t="s">
        <v>63</v>
      </c>
      <c r="P1416" s="1" t="s">
        <v>37</v>
      </c>
      <c r="Q1416">
        <v>3</v>
      </c>
      <c r="R1416">
        <v>1</v>
      </c>
    </row>
    <row r="1417" spans="1:18" x14ac:dyDescent="0.25">
      <c r="A1417">
        <v>45032</v>
      </c>
      <c r="B1417" s="1" t="s">
        <v>16</v>
      </c>
      <c r="C1417">
        <v>82</v>
      </c>
      <c r="D1417" s="1" t="s">
        <v>51</v>
      </c>
      <c r="E1417" s="1" t="s">
        <v>18</v>
      </c>
      <c r="F1417" s="1" t="s">
        <v>39</v>
      </c>
      <c r="G1417" s="1" t="s">
        <v>20</v>
      </c>
      <c r="H1417" s="1" t="s">
        <v>85</v>
      </c>
      <c r="I1417" s="1" t="s">
        <v>22</v>
      </c>
      <c r="J1417" s="1" t="s">
        <v>23</v>
      </c>
      <c r="K1417" s="1" t="s">
        <v>24</v>
      </c>
      <c r="L1417" s="1" t="s">
        <v>25</v>
      </c>
      <c r="M1417" s="1" t="s">
        <v>26</v>
      </c>
      <c r="N1417" s="1" t="s">
        <v>30</v>
      </c>
      <c r="O1417" s="1" t="s">
        <v>36</v>
      </c>
      <c r="P1417" s="1" t="s">
        <v>46</v>
      </c>
      <c r="Q1417">
        <v>3</v>
      </c>
      <c r="R1417">
        <v>1</v>
      </c>
    </row>
    <row r="1418" spans="1:18" x14ac:dyDescent="0.25">
      <c r="A1418">
        <v>45077</v>
      </c>
      <c r="B1418" s="1" t="s">
        <v>16</v>
      </c>
      <c r="C1418">
        <v>38</v>
      </c>
      <c r="D1418" s="1" t="s">
        <v>51</v>
      </c>
      <c r="E1418" s="1" t="s">
        <v>18</v>
      </c>
      <c r="F1418" s="1" t="s">
        <v>19</v>
      </c>
      <c r="G1418" s="1" t="s">
        <v>20</v>
      </c>
      <c r="H1418" s="1" t="s">
        <v>21</v>
      </c>
      <c r="I1418" s="1" t="s">
        <v>52</v>
      </c>
      <c r="J1418" s="1" t="s">
        <v>59</v>
      </c>
      <c r="K1418" s="1" t="s">
        <v>57</v>
      </c>
      <c r="L1418" s="1" t="s">
        <v>25</v>
      </c>
      <c r="M1418" s="1" t="s">
        <v>58</v>
      </c>
      <c r="N1418" s="1" t="s">
        <v>48</v>
      </c>
      <c r="O1418" s="1" t="s">
        <v>33</v>
      </c>
      <c r="P1418" s="1" t="s">
        <v>44</v>
      </c>
      <c r="Q1418">
        <v>2</v>
      </c>
      <c r="R1418">
        <v>1</v>
      </c>
    </row>
    <row r="1419" spans="1:18" x14ac:dyDescent="0.25">
      <c r="A1419">
        <v>45170</v>
      </c>
      <c r="B1419" s="1" t="s">
        <v>16</v>
      </c>
      <c r="C1419">
        <v>89</v>
      </c>
      <c r="D1419" s="1" t="s">
        <v>51</v>
      </c>
      <c r="E1419" s="1" t="s">
        <v>18</v>
      </c>
      <c r="F1419" s="1" t="s">
        <v>19</v>
      </c>
      <c r="G1419" s="1" t="s">
        <v>20</v>
      </c>
      <c r="H1419" s="1" t="s">
        <v>79</v>
      </c>
      <c r="I1419" s="1" t="s">
        <v>69</v>
      </c>
      <c r="J1419" s="1" t="s">
        <v>23</v>
      </c>
      <c r="K1419" s="1" t="s">
        <v>24</v>
      </c>
      <c r="L1419" s="1" t="s">
        <v>25</v>
      </c>
      <c r="M1419" s="1" t="s">
        <v>26</v>
      </c>
      <c r="N1419" s="1" t="s">
        <v>65</v>
      </c>
      <c r="O1419" s="1" t="s">
        <v>43</v>
      </c>
      <c r="P1419" s="1" t="s">
        <v>44</v>
      </c>
      <c r="Q1419">
        <v>2</v>
      </c>
      <c r="R1419">
        <v>1</v>
      </c>
    </row>
    <row r="1420" spans="1:18" x14ac:dyDescent="0.25">
      <c r="A1420">
        <v>45220</v>
      </c>
      <c r="B1420" s="1" t="s">
        <v>16</v>
      </c>
      <c r="C1420">
        <v>53</v>
      </c>
      <c r="D1420" s="1" t="s">
        <v>17</v>
      </c>
      <c r="E1420" s="1" t="s">
        <v>18</v>
      </c>
      <c r="F1420" s="1" t="s">
        <v>19</v>
      </c>
      <c r="G1420" s="1" t="s">
        <v>20</v>
      </c>
      <c r="H1420" s="1" t="s">
        <v>40</v>
      </c>
      <c r="I1420" s="1" t="s">
        <v>22</v>
      </c>
      <c r="J1420" s="1" t="s">
        <v>53</v>
      </c>
      <c r="K1420" s="1" t="s">
        <v>54</v>
      </c>
      <c r="L1420" s="1" t="s">
        <v>25</v>
      </c>
      <c r="M1420" s="1" t="s">
        <v>26</v>
      </c>
      <c r="N1420" s="1" t="s">
        <v>55</v>
      </c>
      <c r="O1420" s="1" t="s">
        <v>66</v>
      </c>
      <c r="P1420" s="1" t="s">
        <v>46</v>
      </c>
      <c r="Q1420">
        <v>3</v>
      </c>
      <c r="R1420">
        <v>1</v>
      </c>
    </row>
    <row r="1421" spans="1:18" x14ac:dyDescent="0.25">
      <c r="A1421">
        <v>45221</v>
      </c>
      <c r="B1421" s="1" t="s">
        <v>16</v>
      </c>
      <c r="C1421">
        <v>53</v>
      </c>
      <c r="D1421" s="1" t="s">
        <v>17</v>
      </c>
      <c r="E1421" s="1" t="s">
        <v>18</v>
      </c>
      <c r="F1421" s="1" t="s">
        <v>19</v>
      </c>
      <c r="G1421" s="1" t="s">
        <v>20</v>
      </c>
      <c r="H1421" s="1" t="s">
        <v>40</v>
      </c>
      <c r="I1421" s="1" t="s">
        <v>22</v>
      </c>
      <c r="J1421" s="1" t="s">
        <v>53</v>
      </c>
      <c r="K1421" s="1" t="s">
        <v>54</v>
      </c>
      <c r="L1421" s="1" t="s">
        <v>25</v>
      </c>
      <c r="M1421" s="1" t="s">
        <v>47</v>
      </c>
      <c r="N1421" s="1" t="s">
        <v>48</v>
      </c>
      <c r="O1421" s="1" t="s">
        <v>28</v>
      </c>
      <c r="P1421" s="1" t="s">
        <v>37</v>
      </c>
      <c r="Q1421">
        <v>3</v>
      </c>
      <c r="R1421">
        <v>1</v>
      </c>
    </row>
    <row r="1422" spans="1:18" x14ac:dyDescent="0.25">
      <c r="A1422">
        <v>45325</v>
      </c>
      <c r="B1422" s="1" t="s">
        <v>16</v>
      </c>
      <c r="C1422">
        <v>70</v>
      </c>
      <c r="D1422" s="1" t="s">
        <v>17</v>
      </c>
      <c r="E1422" s="1" t="s">
        <v>18</v>
      </c>
      <c r="F1422" s="1" t="s">
        <v>19</v>
      </c>
      <c r="G1422" s="1" t="s">
        <v>20</v>
      </c>
      <c r="H1422" s="1" t="s">
        <v>39</v>
      </c>
      <c r="I1422" s="1" t="s">
        <v>22</v>
      </c>
      <c r="J1422" s="1" t="s">
        <v>59</v>
      </c>
      <c r="K1422" s="1" t="s">
        <v>57</v>
      </c>
      <c r="L1422" s="1" t="s">
        <v>60</v>
      </c>
      <c r="M1422" s="1" t="s">
        <v>47</v>
      </c>
      <c r="N1422" s="1" t="s">
        <v>45</v>
      </c>
      <c r="O1422" s="1" t="s">
        <v>66</v>
      </c>
      <c r="P1422" s="1" t="s">
        <v>34</v>
      </c>
      <c r="Q1422">
        <v>2</v>
      </c>
      <c r="R1422">
        <v>1</v>
      </c>
    </row>
    <row r="1423" spans="1:18" x14ac:dyDescent="0.25">
      <c r="A1423">
        <v>45384</v>
      </c>
      <c r="B1423" s="1" t="s">
        <v>16</v>
      </c>
      <c r="C1423">
        <v>71</v>
      </c>
      <c r="D1423" s="1" t="s">
        <v>17</v>
      </c>
      <c r="E1423" s="1" t="s">
        <v>18</v>
      </c>
      <c r="F1423" s="1" t="s">
        <v>19</v>
      </c>
      <c r="G1423" s="1" t="s">
        <v>20</v>
      </c>
      <c r="H1423" s="1" t="s">
        <v>40</v>
      </c>
      <c r="I1423" s="1" t="s">
        <v>70</v>
      </c>
      <c r="J1423" s="1" t="s">
        <v>23</v>
      </c>
      <c r="K1423" s="1" t="s">
        <v>24</v>
      </c>
      <c r="L1423" s="1" t="s">
        <v>25</v>
      </c>
      <c r="M1423" s="1" t="s">
        <v>26</v>
      </c>
      <c r="N1423" s="1" t="s">
        <v>32</v>
      </c>
      <c r="O1423" s="1" t="s">
        <v>66</v>
      </c>
      <c r="P1423" s="1" t="s">
        <v>37</v>
      </c>
      <c r="Q1423">
        <v>2</v>
      </c>
      <c r="R1423">
        <v>1</v>
      </c>
    </row>
    <row r="1424" spans="1:18" x14ac:dyDescent="0.25">
      <c r="A1424">
        <v>45445</v>
      </c>
      <c r="B1424" s="1" t="s">
        <v>16</v>
      </c>
      <c r="C1424">
        <v>55</v>
      </c>
      <c r="D1424" s="1" t="s">
        <v>51</v>
      </c>
      <c r="E1424" s="1" t="s">
        <v>18</v>
      </c>
      <c r="F1424" s="1" t="s">
        <v>19</v>
      </c>
      <c r="G1424" s="1" t="s">
        <v>20</v>
      </c>
      <c r="H1424" s="1" t="s">
        <v>40</v>
      </c>
      <c r="I1424" s="1" t="s">
        <v>22</v>
      </c>
      <c r="J1424" s="1" t="s">
        <v>59</v>
      </c>
      <c r="K1424" s="1" t="s">
        <v>57</v>
      </c>
      <c r="L1424" s="1" t="s">
        <v>25</v>
      </c>
      <c r="M1424" s="1" t="s">
        <v>58</v>
      </c>
      <c r="N1424" s="1" t="s">
        <v>35</v>
      </c>
      <c r="O1424" s="1" t="s">
        <v>43</v>
      </c>
      <c r="P1424" s="1" t="s">
        <v>29</v>
      </c>
      <c r="Q1424">
        <v>3</v>
      </c>
      <c r="R1424">
        <v>1</v>
      </c>
    </row>
    <row r="1425" spans="1:18" x14ac:dyDescent="0.25">
      <c r="A1425">
        <v>45594</v>
      </c>
      <c r="B1425" s="1" t="s">
        <v>16</v>
      </c>
      <c r="C1425">
        <v>88</v>
      </c>
      <c r="D1425" s="1" t="s">
        <v>51</v>
      </c>
      <c r="E1425" s="1" t="s">
        <v>18</v>
      </c>
      <c r="F1425" s="1" t="s">
        <v>19</v>
      </c>
      <c r="G1425" s="1" t="s">
        <v>20</v>
      </c>
      <c r="H1425" s="1" t="s">
        <v>40</v>
      </c>
      <c r="I1425" s="1" t="s">
        <v>69</v>
      </c>
      <c r="J1425" s="1" t="s">
        <v>23</v>
      </c>
      <c r="K1425" s="1" t="s">
        <v>57</v>
      </c>
      <c r="L1425" s="1" t="s">
        <v>25</v>
      </c>
      <c r="M1425" s="1" t="s">
        <v>26</v>
      </c>
      <c r="N1425" s="1" t="s">
        <v>64</v>
      </c>
      <c r="O1425" s="1" t="s">
        <v>63</v>
      </c>
      <c r="P1425" s="1" t="s">
        <v>46</v>
      </c>
      <c r="Q1425">
        <v>2</v>
      </c>
      <c r="R1425">
        <v>1</v>
      </c>
    </row>
    <row r="1426" spans="1:18" x14ac:dyDescent="0.25">
      <c r="A1426">
        <v>45636</v>
      </c>
      <c r="B1426" s="1" t="s">
        <v>16</v>
      </c>
      <c r="C1426">
        <v>78</v>
      </c>
      <c r="D1426" s="1" t="s">
        <v>51</v>
      </c>
      <c r="E1426" s="1" t="s">
        <v>18</v>
      </c>
      <c r="F1426" s="1" t="s">
        <v>19</v>
      </c>
      <c r="G1426" s="1" t="s">
        <v>39</v>
      </c>
      <c r="H1426" s="1" t="s">
        <v>40</v>
      </c>
      <c r="I1426" s="1" t="s">
        <v>22</v>
      </c>
      <c r="J1426" s="1" t="s">
        <v>23</v>
      </c>
      <c r="K1426" s="1" t="s">
        <v>24</v>
      </c>
      <c r="L1426" s="1" t="s">
        <v>25</v>
      </c>
      <c r="M1426" s="1" t="s">
        <v>58</v>
      </c>
      <c r="N1426" s="1" t="s">
        <v>49</v>
      </c>
      <c r="O1426" s="1" t="s">
        <v>33</v>
      </c>
      <c r="P1426" s="1" t="s">
        <v>44</v>
      </c>
      <c r="Q1426">
        <v>2</v>
      </c>
      <c r="R1426">
        <v>1</v>
      </c>
    </row>
    <row r="1427" spans="1:18" x14ac:dyDescent="0.25">
      <c r="A1427">
        <v>45641</v>
      </c>
      <c r="B1427" s="1" t="s">
        <v>16</v>
      </c>
      <c r="C1427">
        <v>80</v>
      </c>
      <c r="D1427" s="1" t="s">
        <v>51</v>
      </c>
      <c r="E1427" s="1" t="s">
        <v>18</v>
      </c>
      <c r="F1427" s="1" t="s">
        <v>19</v>
      </c>
      <c r="G1427" s="1" t="s">
        <v>39</v>
      </c>
      <c r="H1427" s="1" t="s">
        <v>40</v>
      </c>
      <c r="I1427" s="1" t="s">
        <v>22</v>
      </c>
      <c r="J1427" s="1" t="s">
        <v>23</v>
      </c>
      <c r="K1427" s="1" t="s">
        <v>24</v>
      </c>
      <c r="L1427" s="1" t="s">
        <v>25</v>
      </c>
      <c r="M1427" s="1" t="s">
        <v>26</v>
      </c>
      <c r="N1427" s="1" t="s">
        <v>32</v>
      </c>
      <c r="O1427" s="1" t="s">
        <v>33</v>
      </c>
      <c r="P1427" s="1" t="s">
        <v>46</v>
      </c>
      <c r="Q1427">
        <v>2</v>
      </c>
      <c r="R1427">
        <v>1</v>
      </c>
    </row>
    <row r="1428" spans="1:18" x14ac:dyDescent="0.25">
      <c r="A1428">
        <v>45643</v>
      </c>
      <c r="B1428" s="1" t="s">
        <v>16</v>
      </c>
      <c r="C1428">
        <v>80</v>
      </c>
      <c r="D1428" s="1" t="s">
        <v>51</v>
      </c>
      <c r="E1428" s="1" t="s">
        <v>18</v>
      </c>
      <c r="F1428" s="1" t="s">
        <v>19</v>
      </c>
      <c r="G1428" s="1" t="s">
        <v>39</v>
      </c>
      <c r="H1428" s="1" t="s">
        <v>40</v>
      </c>
      <c r="I1428" s="1" t="s">
        <v>22</v>
      </c>
      <c r="J1428" s="1" t="s">
        <v>23</v>
      </c>
      <c r="K1428" s="1" t="s">
        <v>24</v>
      </c>
      <c r="L1428" s="1" t="s">
        <v>25</v>
      </c>
      <c r="M1428" s="1" t="s">
        <v>26</v>
      </c>
      <c r="N1428" s="1" t="s">
        <v>49</v>
      </c>
      <c r="O1428" s="1" t="s">
        <v>63</v>
      </c>
      <c r="P1428" s="1" t="s">
        <v>29</v>
      </c>
      <c r="Q1428">
        <v>2</v>
      </c>
      <c r="R1428">
        <v>1</v>
      </c>
    </row>
    <row r="1429" spans="1:18" x14ac:dyDescent="0.25">
      <c r="A1429">
        <v>45686</v>
      </c>
      <c r="B1429" s="1" t="s">
        <v>16</v>
      </c>
      <c r="C1429">
        <v>32</v>
      </c>
      <c r="D1429" s="1" t="s">
        <v>51</v>
      </c>
      <c r="E1429" s="1" t="s">
        <v>18</v>
      </c>
      <c r="F1429" s="1" t="s">
        <v>19</v>
      </c>
      <c r="G1429" s="1" t="s">
        <v>20</v>
      </c>
      <c r="H1429" s="1" t="s">
        <v>21</v>
      </c>
      <c r="I1429" s="1" t="s">
        <v>70</v>
      </c>
      <c r="J1429" s="1" t="s">
        <v>53</v>
      </c>
      <c r="K1429" s="1" t="s">
        <v>57</v>
      </c>
      <c r="L1429" s="1" t="s">
        <v>25</v>
      </c>
      <c r="M1429" s="1" t="s">
        <v>47</v>
      </c>
      <c r="N1429" s="1" t="s">
        <v>68</v>
      </c>
      <c r="O1429" s="1" t="s">
        <v>28</v>
      </c>
      <c r="P1429" s="1" t="s">
        <v>34</v>
      </c>
      <c r="Q1429">
        <v>3</v>
      </c>
      <c r="R1429">
        <v>1</v>
      </c>
    </row>
    <row r="1430" spans="1:18" x14ac:dyDescent="0.25">
      <c r="A1430">
        <v>45692</v>
      </c>
      <c r="B1430" s="1" t="s">
        <v>16</v>
      </c>
      <c r="C1430">
        <v>80</v>
      </c>
      <c r="D1430" s="1" t="s">
        <v>17</v>
      </c>
      <c r="E1430" s="1" t="s">
        <v>18</v>
      </c>
      <c r="F1430" s="1" t="s">
        <v>19</v>
      </c>
      <c r="G1430" s="1" t="s">
        <v>20</v>
      </c>
      <c r="H1430" s="1" t="s">
        <v>40</v>
      </c>
      <c r="I1430" s="1" t="s">
        <v>22</v>
      </c>
      <c r="J1430" s="1" t="s">
        <v>23</v>
      </c>
      <c r="K1430" s="1" t="s">
        <v>24</v>
      </c>
      <c r="L1430" s="1" t="s">
        <v>25</v>
      </c>
      <c r="M1430" s="1" t="s">
        <v>26</v>
      </c>
      <c r="N1430" s="1" t="s">
        <v>55</v>
      </c>
      <c r="O1430" s="1" t="s">
        <v>66</v>
      </c>
      <c r="P1430" s="1" t="s">
        <v>46</v>
      </c>
      <c r="Q1430">
        <v>3</v>
      </c>
      <c r="R1430">
        <v>1</v>
      </c>
    </row>
    <row r="1431" spans="1:18" x14ac:dyDescent="0.25">
      <c r="A1431">
        <v>45693</v>
      </c>
      <c r="B1431" s="1" t="s">
        <v>16</v>
      </c>
      <c r="C1431">
        <v>80</v>
      </c>
      <c r="D1431" s="1" t="s">
        <v>17</v>
      </c>
      <c r="E1431" s="1" t="s">
        <v>18</v>
      </c>
      <c r="F1431" s="1" t="s">
        <v>19</v>
      </c>
      <c r="G1431" s="1" t="s">
        <v>20</v>
      </c>
      <c r="H1431" s="1" t="s">
        <v>40</v>
      </c>
      <c r="I1431" s="1" t="s">
        <v>22</v>
      </c>
      <c r="J1431" s="1" t="s">
        <v>23</v>
      </c>
      <c r="K1431" s="1" t="s">
        <v>24</v>
      </c>
      <c r="L1431" s="1" t="s">
        <v>60</v>
      </c>
      <c r="M1431" s="1" t="s">
        <v>26</v>
      </c>
      <c r="N1431" s="1" t="s">
        <v>30</v>
      </c>
      <c r="O1431" s="1" t="s">
        <v>36</v>
      </c>
      <c r="P1431" s="1" t="s">
        <v>37</v>
      </c>
      <c r="Q1431">
        <v>3</v>
      </c>
      <c r="R1431">
        <v>1</v>
      </c>
    </row>
    <row r="1432" spans="1:18" x14ac:dyDescent="0.25">
      <c r="A1432">
        <v>45695</v>
      </c>
      <c r="B1432" s="1" t="s">
        <v>16</v>
      </c>
      <c r="C1432">
        <v>80</v>
      </c>
      <c r="D1432" s="1" t="s">
        <v>17</v>
      </c>
      <c r="E1432" s="1" t="s">
        <v>18</v>
      </c>
      <c r="F1432" s="1" t="s">
        <v>19</v>
      </c>
      <c r="G1432" s="1" t="s">
        <v>20</v>
      </c>
      <c r="H1432" s="1" t="s">
        <v>40</v>
      </c>
      <c r="I1432" s="1" t="s">
        <v>22</v>
      </c>
      <c r="J1432" s="1" t="s">
        <v>23</v>
      </c>
      <c r="K1432" s="1" t="s">
        <v>24</v>
      </c>
      <c r="L1432" s="1" t="s">
        <v>25</v>
      </c>
      <c r="M1432" s="1" t="s">
        <v>26</v>
      </c>
      <c r="N1432" s="1" t="s">
        <v>35</v>
      </c>
      <c r="O1432" s="1" t="s">
        <v>66</v>
      </c>
      <c r="P1432" s="1" t="s">
        <v>29</v>
      </c>
      <c r="Q1432">
        <v>3</v>
      </c>
      <c r="R1432">
        <v>1</v>
      </c>
    </row>
    <row r="1433" spans="1:18" x14ac:dyDescent="0.25">
      <c r="A1433">
        <v>45696</v>
      </c>
      <c r="B1433" s="1" t="s">
        <v>16</v>
      </c>
      <c r="C1433">
        <v>82</v>
      </c>
      <c r="D1433" s="1" t="s">
        <v>17</v>
      </c>
      <c r="E1433" s="1" t="s">
        <v>18</v>
      </c>
      <c r="F1433" s="1" t="s">
        <v>19</v>
      </c>
      <c r="G1433" s="1" t="s">
        <v>20</v>
      </c>
      <c r="H1433" s="1" t="s">
        <v>40</v>
      </c>
      <c r="I1433" s="1" t="s">
        <v>22</v>
      </c>
      <c r="J1433" s="1" t="s">
        <v>23</v>
      </c>
      <c r="K1433" s="1" t="s">
        <v>24</v>
      </c>
      <c r="L1433" s="1" t="s">
        <v>25</v>
      </c>
      <c r="M1433" s="1" t="s">
        <v>26</v>
      </c>
      <c r="N1433" s="1" t="s">
        <v>67</v>
      </c>
      <c r="O1433" s="1" t="s">
        <v>33</v>
      </c>
      <c r="P1433" s="1" t="s">
        <v>37</v>
      </c>
      <c r="Q1433">
        <v>2</v>
      </c>
      <c r="R1433">
        <v>1</v>
      </c>
    </row>
    <row r="1434" spans="1:18" x14ac:dyDescent="0.25">
      <c r="A1434">
        <v>45707</v>
      </c>
      <c r="B1434" s="1" t="s">
        <v>16</v>
      </c>
      <c r="C1434">
        <v>36</v>
      </c>
      <c r="D1434" s="1" t="s">
        <v>17</v>
      </c>
      <c r="E1434" s="1" t="s">
        <v>18</v>
      </c>
      <c r="F1434" s="1" t="s">
        <v>19</v>
      </c>
      <c r="G1434" s="1" t="s">
        <v>20</v>
      </c>
      <c r="H1434" s="1" t="s">
        <v>21</v>
      </c>
      <c r="I1434" s="1" t="s">
        <v>52</v>
      </c>
      <c r="J1434" s="1" t="s">
        <v>56</v>
      </c>
      <c r="K1434" s="1" t="s">
        <v>57</v>
      </c>
      <c r="L1434" s="1" t="s">
        <v>25</v>
      </c>
      <c r="M1434" s="1" t="s">
        <v>58</v>
      </c>
      <c r="N1434" s="1" t="s">
        <v>65</v>
      </c>
      <c r="O1434" s="1" t="s">
        <v>66</v>
      </c>
      <c r="P1434" s="1" t="s">
        <v>37</v>
      </c>
      <c r="Q1434">
        <v>3</v>
      </c>
      <c r="R1434">
        <v>1</v>
      </c>
    </row>
    <row r="1435" spans="1:18" x14ac:dyDescent="0.25">
      <c r="A1435">
        <v>45719</v>
      </c>
      <c r="B1435" s="1" t="s">
        <v>16</v>
      </c>
      <c r="C1435">
        <v>58</v>
      </c>
      <c r="D1435" s="1" t="s">
        <v>17</v>
      </c>
      <c r="E1435" s="1" t="s">
        <v>18</v>
      </c>
      <c r="F1435" s="1" t="s">
        <v>19</v>
      </c>
      <c r="G1435" s="1" t="s">
        <v>20</v>
      </c>
      <c r="H1435" s="1" t="s">
        <v>39</v>
      </c>
      <c r="I1435" s="1" t="s">
        <v>52</v>
      </c>
      <c r="J1435" s="1" t="s">
        <v>42</v>
      </c>
      <c r="K1435" s="1" t="s">
        <v>24</v>
      </c>
      <c r="L1435" s="1" t="s">
        <v>25</v>
      </c>
      <c r="M1435" s="1" t="s">
        <v>26</v>
      </c>
      <c r="N1435" s="1" t="s">
        <v>32</v>
      </c>
      <c r="O1435" s="1" t="s">
        <v>28</v>
      </c>
      <c r="P1435" s="1" t="s">
        <v>46</v>
      </c>
      <c r="Q1435">
        <v>3</v>
      </c>
      <c r="R1435">
        <v>1</v>
      </c>
    </row>
    <row r="1436" spans="1:18" x14ac:dyDescent="0.25">
      <c r="A1436">
        <v>45780</v>
      </c>
      <c r="B1436" s="1" t="s">
        <v>16</v>
      </c>
      <c r="C1436">
        <v>94</v>
      </c>
      <c r="D1436" s="1" t="s">
        <v>51</v>
      </c>
      <c r="E1436" s="1" t="s">
        <v>18</v>
      </c>
      <c r="F1436" s="1" t="s">
        <v>19</v>
      </c>
      <c r="G1436" s="1" t="s">
        <v>20</v>
      </c>
      <c r="H1436" s="1" t="s">
        <v>39</v>
      </c>
      <c r="I1436" s="1" t="s">
        <v>69</v>
      </c>
      <c r="J1436" s="1" t="s">
        <v>23</v>
      </c>
      <c r="K1436" s="1" t="s">
        <v>24</v>
      </c>
      <c r="L1436" s="1" t="s">
        <v>25</v>
      </c>
      <c r="M1436" s="1" t="s">
        <v>26</v>
      </c>
      <c r="N1436" s="1" t="s">
        <v>68</v>
      </c>
      <c r="O1436" s="1" t="s">
        <v>50</v>
      </c>
      <c r="P1436" s="1" t="s">
        <v>34</v>
      </c>
      <c r="Q1436">
        <v>2</v>
      </c>
      <c r="R1436">
        <v>1</v>
      </c>
    </row>
    <row r="1437" spans="1:18" x14ac:dyDescent="0.25">
      <c r="A1437">
        <v>45819</v>
      </c>
      <c r="B1437" s="1" t="s">
        <v>16</v>
      </c>
      <c r="C1437">
        <v>25</v>
      </c>
      <c r="D1437" s="1" t="s">
        <v>51</v>
      </c>
      <c r="E1437" s="1" t="s">
        <v>18</v>
      </c>
      <c r="F1437" s="1" t="s">
        <v>83</v>
      </c>
      <c r="G1437" s="1" t="s">
        <v>20</v>
      </c>
      <c r="H1437" s="1" t="s">
        <v>21</v>
      </c>
      <c r="I1437" s="1" t="s">
        <v>52</v>
      </c>
      <c r="J1437" s="1" t="s">
        <v>59</v>
      </c>
      <c r="K1437" s="1" t="s">
        <v>54</v>
      </c>
      <c r="L1437" s="1" t="s">
        <v>60</v>
      </c>
      <c r="M1437" s="1" t="s">
        <v>47</v>
      </c>
      <c r="N1437" s="1" t="s">
        <v>45</v>
      </c>
      <c r="O1437" s="1" t="s">
        <v>66</v>
      </c>
      <c r="P1437" s="1" t="s">
        <v>34</v>
      </c>
      <c r="Q1437">
        <v>3</v>
      </c>
      <c r="R1437">
        <v>1</v>
      </c>
    </row>
    <row r="1438" spans="1:18" x14ac:dyDescent="0.25">
      <c r="A1438">
        <v>45822</v>
      </c>
      <c r="B1438" s="1" t="s">
        <v>16</v>
      </c>
      <c r="C1438">
        <v>26</v>
      </c>
      <c r="D1438" s="1" t="s">
        <v>51</v>
      </c>
      <c r="E1438" s="1" t="s">
        <v>18</v>
      </c>
      <c r="F1438" s="1" t="s">
        <v>83</v>
      </c>
      <c r="G1438" s="1" t="s">
        <v>20</v>
      </c>
      <c r="H1438" s="1" t="s">
        <v>21</v>
      </c>
      <c r="I1438" s="1" t="s">
        <v>52</v>
      </c>
      <c r="J1438" s="1" t="s">
        <v>59</v>
      </c>
      <c r="K1438" s="1" t="s">
        <v>54</v>
      </c>
      <c r="L1438" s="1" t="s">
        <v>60</v>
      </c>
      <c r="M1438" s="1" t="s">
        <v>47</v>
      </c>
      <c r="N1438" s="1" t="s">
        <v>67</v>
      </c>
      <c r="O1438" s="1" t="s">
        <v>66</v>
      </c>
      <c r="P1438" s="1" t="s">
        <v>34</v>
      </c>
      <c r="Q1438">
        <v>3</v>
      </c>
      <c r="R1438">
        <v>1</v>
      </c>
    </row>
    <row r="1439" spans="1:18" x14ac:dyDescent="0.25">
      <c r="A1439">
        <v>45824</v>
      </c>
      <c r="B1439" s="1" t="s">
        <v>16</v>
      </c>
      <c r="C1439">
        <v>26</v>
      </c>
      <c r="D1439" s="1" t="s">
        <v>51</v>
      </c>
      <c r="E1439" s="1" t="s">
        <v>18</v>
      </c>
      <c r="F1439" s="1" t="s">
        <v>83</v>
      </c>
      <c r="G1439" s="1" t="s">
        <v>20</v>
      </c>
      <c r="H1439" s="1" t="s">
        <v>21</v>
      </c>
      <c r="I1439" s="1" t="s">
        <v>52</v>
      </c>
      <c r="J1439" s="1" t="s">
        <v>59</v>
      </c>
      <c r="K1439" s="1" t="s">
        <v>54</v>
      </c>
      <c r="L1439" s="1" t="s">
        <v>60</v>
      </c>
      <c r="M1439" s="1" t="s">
        <v>47</v>
      </c>
      <c r="N1439" s="1" t="s">
        <v>68</v>
      </c>
      <c r="O1439" s="1" t="s">
        <v>43</v>
      </c>
      <c r="P1439" s="1" t="s">
        <v>46</v>
      </c>
      <c r="Q1439">
        <v>3</v>
      </c>
      <c r="R1439">
        <v>1</v>
      </c>
    </row>
    <row r="1440" spans="1:18" x14ac:dyDescent="0.25">
      <c r="A1440">
        <v>45855</v>
      </c>
      <c r="B1440" s="1" t="s">
        <v>16</v>
      </c>
      <c r="C1440">
        <v>20</v>
      </c>
      <c r="D1440" s="1" t="s">
        <v>51</v>
      </c>
      <c r="E1440" s="1" t="s">
        <v>18</v>
      </c>
      <c r="F1440" s="1" t="s">
        <v>83</v>
      </c>
      <c r="G1440" s="1" t="s">
        <v>20</v>
      </c>
      <c r="H1440" s="1" t="s">
        <v>39</v>
      </c>
      <c r="I1440" s="1" t="s">
        <v>52</v>
      </c>
      <c r="J1440" s="1" t="s">
        <v>77</v>
      </c>
      <c r="K1440" s="1" t="s">
        <v>57</v>
      </c>
      <c r="L1440" s="1" t="s">
        <v>60</v>
      </c>
      <c r="M1440" s="1" t="s">
        <v>47</v>
      </c>
      <c r="N1440" s="1" t="s">
        <v>68</v>
      </c>
      <c r="O1440" s="1" t="s">
        <v>43</v>
      </c>
      <c r="P1440" s="1" t="s">
        <v>46</v>
      </c>
      <c r="Q1440">
        <v>3</v>
      </c>
      <c r="R1440">
        <v>1</v>
      </c>
    </row>
    <row r="1441" spans="1:18" x14ac:dyDescent="0.25">
      <c r="A1441">
        <v>45863</v>
      </c>
      <c r="B1441" s="1" t="s">
        <v>16</v>
      </c>
      <c r="C1441">
        <v>50</v>
      </c>
      <c r="D1441" s="1" t="s">
        <v>51</v>
      </c>
      <c r="E1441" s="1" t="s">
        <v>18</v>
      </c>
      <c r="F1441" s="1" t="s">
        <v>83</v>
      </c>
      <c r="G1441" s="1" t="s">
        <v>20</v>
      </c>
      <c r="H1441" s="1" t="s">
        <v>72</v>
      </c>
      <c r="I1441" s="1" t="s">
        <v>52</v>
      </c>
      <c r="J1441" s="1" t="s">
        <v>74</v>
      </c>
      <c r="K1441" s="1" t="s">
        <v>57</v>
      </c>
      <c r="L1441" s="1" t="s">
        <v>25</v>
      </c>
      <c r="M1441" s="1" t="s">
        <v>47</v>
      </c>
      <c r="N1441" s="1" t="s">
        <v>48</v>
      </c>
      <c r="O1441" s="1" t="s">
        <v>33</v>
      </c>
      <c r="P1441" s="1" t="s">
        <v>34</v>
      </c>
      <c r="Q1441">
        <v>3</v>
      </c>
      <c r="R1441">
        <v>1</v>
      </c>
    </row>
    <row r="1442" spans="1:18" x14ac:dyDescent="0.25">
      <c r="A1442">
        <v>45905</v>
      </c>
      <c r="B1442" s="1" t="s">
        <v>16</v>
      </c>
      <c r="C1442">
        <v>40</v>
      </c>
      <c r="D1442" s="1" t="s">
        <v>17</v>
      </c>
      <c r="E1442" s="1" t="s">
        <v>18</v>
      </c>
      <c r="F1442" s="1" t="s">
        <v>83</v>
      </c>
      <c r="G1442" s="1" t="s">
        <v>20</v>
      </c>
      <c r="H1442" s="1" t="s">
        <v>21</v>
      </c>
      <c r="I1442" s="1" t="s">
        <v>52</v>
      </c>
      <c r="J1442" s="1" t="s">
        <v>53</v>
      </c>
      <c r="K1442" s="1" t="s">
        <v>39</v>
      </c>
      <c r="L1442" s="1" t="s">
        <v>60</v>
      </c>
      <c r="M1442" s="1" t="s">
        <v>47</v>
      </c>
      <c r="N1442" s="1" t="s">
        <v>68</v>
      </c>
      <c r="O1442" s="1" t="s">
        <v>43</v>
      </c>
      <c r="P1442" s="1" t="s">
        <v>46</v>
      </c>
      <c r="Q1442">
        <v>3</v>
      </c>
      <c r="R1442">
        <v>1</v>
      </c>
    </row>
    <row r="1443" spans="1:18" x14ac:dyDescent="0.25">
      <c r="A1443">
        <v>45935</v>
      </c>
      <c r="B1443" s="1" t="s">
        <v>16</v>
      </c>
      <c r="C1443">
        <v>50</v>
      </c>
      <c r="D1443" s="1" t="s">
        <v>51</v>
      </c>
      <c r="E1443" s="1" t="s">
        <v>18</v>
      </c>
      <c r="F1443" s="1" t="s">
        <v>83</v>
      </c>
      <c r="G1443" s="1" t="s">
        <v>20</v>
      </c>
      <c r="H1443" s="1" t="s">
        <v>21</v>
      </c>
      <c r="I1443" s="1" t="s">
        <v>22</v>
      </c>
      <c r="J1443" s="1" t="s">
        <v>42</v>
      </c>
      <c r="K1443" s="1" t="s">
        <v>24</v>
      </c>
      <c r="L1443" s="1" t="s">
        <v>60</v>
      </c>
      <c r="M1443" s="1" t="s">
        <v>26</v>
      </c>
      <c r="N1443" s="1" t="s">
        <v>30</v>
      </c>
      <c r="O1443" s="1" t="s">
        <v>50</v>
      </c>
      <c r="P1443" s="1" t="s">
        <v>31</v>
      </c>
      <c r="Q1443">
        <v>2</v>
      </c>
      <c r="R1443">
        <v>1</v>
      </c>
    </row>
    <row r="1444" spans="1:18" x14ac:dyDescent="0.25">
      <c r="A1444">
        <v>45941</v>
      </c>
      <c r="B1444" s="1" t="s">
        <v>16</v>
      </c>
      <c r="C1444">
        <v>51</v>
      </c>
      <c r="D1444" s="1" t="s">
        <v>51</v>
      </c>
      <c r="E1444" s="1" t="s">
        <v>18</v>
      </c>
      <c r="F1444" s="1" t="s">
        <v>83</v>
      </c>
      <c r="G1444" s="1" t="s">
        <v>20</v>
      </c>
      <c r="H1444" s="1" t="s">
        <v>21</v>
      </c>
      <c r="I1444" s="1" t="s">
        <v>22</v>
      </c>
      <c r="J1444" s="1" t="s">
        <v>42</v>
      </c>
      <c r="K1444" s="1" t="s">
        <v>24</v>
      </c>
      <c r="L1444" s="1" t="s">
        <v>25</v>
      </c>
      <c r="M1444" s="1" t="s">
        <v>26</v>
      </c>
      <c r="N1444" s="1" t="s">
        <v>64</v>
      </c>
      <c r="O1444" s="1" t="s">
        <v>50</v>
      </c>
      <c r="P1444" s="1" t="s">
        <v>46</v>
      </c>
      <c r="Q1444">
        <v>3</v>
      </c>
      <c r="R1444">
        <v>1</v>
      </c>
    </row>
    <row r="1445" spans="1:18" x14ac:dyDescent="0.25">
      <c r="A1445">
        <v>45942</v>
      </c>
      <c r="B1445" s="1" t="s">
        <v>16</v>
      </c>
      <c r="C1445">
        <v>51</v>
      </c>
      <c r="D1445" s="1" t="s">
        <v>51</v>
      </c>
      <c r="E1445" s="1" t="s">
        <v>18</v>
      </c>
      <c r="F1445" s="1" t="s">
        <v>83</v>
      </c>
      <c r="G1445" s="1" t="s">
        <v>20</v>
      </c>
      <c r="H1445" s="1" t="s">
        <v>21</v>
      </c>
      <c r="I1445" s="1" t="s">
        <v>22</v>
      </c>
      <c r="J1445" s="1" t="s">
        <v>42</v>
      </c>
      <c r="K1445" s="1" t="s">
        <v>24</v>
      </c>
      <c r="L1445" s="1" t="s">
        <v>25</v>
      </c>
      <c r="M1445" s="1" t="s">
        <v>26</v>
      </c>
      <c r="N1445" s="1" t="s">
        <v>49</v>
      </c>
      <c r="O1445" s="1" t="s">
        <v>36</v>
      </c>
      <c r="P1445" s="1" t="s">
        <v>44</v>
      </c>
      <c r="Q1445">
        <v>3</v>
      </c>
      <c r="R1445">
        <v>1</v>
      </c>
    </row>
    <row r="1446" spans="1:18" x14ac:dyDescent="0.25">
      <c r="A1446">
        <v>45968</v>
      </c>
      <c r="B1446" s="1" t="s">
        <v>16</v>
      </c>
      <c r="C1446">
        <v>33</v>
      </c>
      <c r="D1446" s="1" t="s">
        <v>51</v>
      </c>
      <c r="E1446" s="1" t="s">
        <v>18</v>
      </c>
      <c r="F1446" s="1" t="s">
        <v>83</v>
      </c>
      <c r="G1446" s="1" t="s">
        <v>20</v>
      </c>
      <c r="H1446" s="1" t="s">
        <v>21</v>
      </c>
      <c r="I1446" s="1" t="s">
        <v>52</v>
      </c>
      <c r="J1446" s="1" t="s">
        <v>59</v>
      </c>
      <c r="K1446" s="1" t="s">
        <v>57</v>
      </c>
      <c r="L1446" s="1" t="s">
        <v>25</v>
      </c>
      <c r="M1446" s="1" t="s">
        <v>26</v>
      </c>
      <c r="N1446" s="1" t="s">
        <v>65</v>
      </c>
      <c r="O1446" s="1" t="s">
        <v>66</v>
      </c>
      <c r="P1446" s="1" t="s">
        <v>34</v>
      </c>
      <c r="Q1446">
        <v>2</v>
      </c>
      <c r="R1446">
        <v>1</v>
      </c>
    </row>
    <row r="1447" spans="1:18" x14ac:dyDescent="0.25">
      <c r="A1447">
        <v>45969</v>
      </c>
      <c r="B1447" s="1" t="s">
        <v>16</v>
      </c>
      <c r="C1447">
        <v>34</v>
      </c>
      <c r="D1447" s="1" t="s">
        <v>51</v>
      </c>
      <c r="E1447" s="1" t="s">
        <v>18</v>
      </c>
      <c r="F1447" s="1" t="s">
        <v>83</v>
      </c>
      <c r="G1447" s="1" t="s">
        <v>20</v>
      </c>
      <c r="H1447" s="1" t="s">
        <v>21</v>
      </c>
      <c r="I1447" s="1" t="s">
        <v>52</v>
      </c>
      <c r="J1447" s="1" t="s">
        <v>59</v>
      </c>
      <c r="K1447" s="1" t="s">
        <v>57</v>
      </c>
      <c r="L1447" s="1" t="s">
        <v>25</v>
      </c>
      <c r="M1447" s="1" t="s">
        <v>47</v>
      </c>
      <c r="N1447" s="1" t="s">
        <v>48</v>
      </c>
      <c r="O1447" s="1" t="s">
        <v>36</v>
      </c>
      <c r="P1447" s="1" t="s">
        <v>37</v>
      </c>
      <c r="Q1447">
        <v>2</v>
      </c>
      <c r="R1447">
        <v>1</v>
      </c>
    </row>
    <row r="1448" spans="1:18" x14ac:dyDescent="0.25">
      <c r="A1448">
        <v>45995</v>
      </c>
      <c r="B1448" s="1" t="s">
        <v>16</v>
      </c>
      <c r="C1448">
        <v>77</v>
      </c>
      <c r="D1448" s="1" t="s">
        <v>51</v>
      </c>
      <c r="E1448" s="1" t="s">
        <v>18</v>
      </c>
      <c r="F1448" s="1" t="s">
        <v>83</v>
      </c>
      <c r="G1448" s="1" t="s">
        <v>20</v>
      </c>
      <c r="H1448" s="1" t="s">
        <v>39</v>
      </c>
      <c r="I1448" s="1" t="s">
        <v>69</v>
      </c>
      <c r="J1448" s="1" t="s">
        <v>23</v>
      </c>
      <c r="K1448" s="1" t="s">
        <v>57</v>
      </c>
      <c r="L1448" s="1" t="s">
        <v>60</v>
      </c>
      <c r="M1448" s="1" t="s">
        <v>26</v>
      </c>
      <c r="N1448" s="1" t="s">
        <v>65</v>
      </c>
      <c r="O1448" s="1" t="s">
        <v>43</v>
      </c>
      <c r="P1448" s="1" t="s">
        <v>31</v>
      </c>
      <c r="Q1448">
        <v>3</v>
      </c>
      <c r="R1448">
        <v>1</v>
      </c>
    </row>
    <row r="1449" spans="1:18" x14ac:dyDescent="0.25">
      <c r="A1449">
        <v>46000</v>
      </c>
      <c r="B1449" s="1" t="s">
        <v>16</v>
      </c>
      <c r="C1449">
        <v>68</v>
      </c>
      <c r="D1449" s="1" t="s">
        <v>51</v>
      </c>
      <c r="E1449" s="1" t="s">
        <v>18</v>
      </c>
      <c r="F1449" s="1" t="s">
        <v>83</v>
      </c>
      <c r="G1449" s="1" t="s">
        <v>20</v>
      </c>
      <c r="H1449" s="1" t="s">
        <v>39</v>
      </c>
      <c r="I1449" s="1" t="s">
        <v>52</v>
      </c>
      <c r="J1449" s="1" t="s">
        <v>23</v>
      </c>
      <c r="K1449" s="1" t="s">
        <v>24</v>
      </c>
      <c r="L1449" s="1" t="s">
        <v>60</v>
      </c>
      <c r="M1449" s="1" t="s">
        <v>26</v>
      </c>
      <c r="N1449" s="1" t="s">
        <v>35</v>
      </c>
      <c r="O1449" s="1" t="s">
        <v>63</v>
      </c>
      <c r="P1449" s="1" t="s">
        <v>44</v>
      </c>
      <c r="Q1449">
        <v>3</v>
      </c>
      <c r="R1449">
        <v>1</v>
      </c>
    </row>
    <row r="1450" spans="1:18" x14ac:dyDescent="0.25">
      <c r="A1450">
        <v>46059</v>
      </c>
      <c r="B1450" s="1" t="s">
        <v>16</v>
      </c>
      <c r="C1450">
        <v>34</v>
      </c>
      <c r="D1450" s="1" t="s">
        <v>51</v>
      </c>
      <c r="E1450" s="1" t="s">
        <v>18</v>
      </c>
      <c r="F1450" s="1" t="s">
        <v>83</v>
      </c>
      <c r="G1450" s="1" t="s">
        <v>20</v>
      </c>
      <c r="H1450" s="1" t="s">
        <v>72</v>
      </c>
      <c r="I1450" s="1" t="s">
        <v>41</v>
      </c>
      <c r="J1450" s="1" t="s">
        <v>74</v>
      </c>
      <c r="K1450" s="1" t="s">
        <v>54</v>
      </c>
      <c r="L1450" s="1" t="s">
        <v>60</v>
      </c>
      <c r="M1450" s="1" t="s">
        <v>58</v>
      </c>
      <c r="N1450" s="1" t="s">
        <v>65</v>
      </c>
      <c r="O1450" s="1" t="s">
        <v>33</v>
      </c>
      <c r="P1450" s="1" t="s">
        <v>31</v>
      </c>
      <c r="Q1450">
        <v>3</v>
      </c>
      <c r="R1450">
        <v>1</v>
      </c>
    </row>
    <row r="1451" spans="1:18" x14ac:dyDescent="0.25">
      <c r="A1451">
        <v>46078</v>
      </c>
      <c r="B1451" s="1" t="s">
        <v>16</v>
      </c>
      <c r="C1451">
        <v>60</v>
      </c>
      <c r="D1451" s="1" t="s">
        <v>51</v>
      </c>
      <c r="E1451" s="1" t="s">
        <v>18</v>
      </c>
      <c r="F1451" s="1" t="s">
        <v>83</v>
      </c>
      <c r="G1451" s="1" t="s">
        <v>20</v>
      </c>
      <c r="H1451" s="1" t="s">
        <v>84</v>
      </c>
      <c r="I1451" s="1" t="s">
        <v>70</v>
      </c>
      <c r="J1451" s="1" t="s">
        <v>42</v>
      </c>
      <c r="K1451" s="1" t="s">
        <v>54</v>
      </c>
      <c r="L1451" s="1" t="s">
        <v>60</v>
      </c>
      <c r="M1451" s="1" t="s">
        <v>47</v>
      </c>
      <c r="N1451" s="1" t="s">
        <v>68</v>
      </c>
      <c r="O1451" s="1" t="s">
        <v>43</v>
      </c>
      <c r="P1451" s="1" t="s">
        <v>37</v>
      </c>
      <c r="Q1451">
        <v>3</v>
      </c>
      <c r="R1451">
        <v>1</v>
      </c>
    </row>
    <row r="1452" spans="1:18" x14ac:dyDescent="0.25">
      <c r="A1452">
        <v>46081</v>
      </c>
      <c r="B1452" s="1" t="s">
        <v>16</v>
      </c>
      <c r="C1452">
        <v>61</v>
      </c>
      <c r="D1452" s="1" t="s">
        <v>51</v>
      </c>
      <c r="E1452" s="1" t="s">
        <v>18</v>
      </c>
      <c r="F1452" s="1" t="s">
        <v>83</v>
      </c>
      <c r="G1452" s="1" t="s">
        <v>20</v>
      </c>
      <c r="H1452" s="1" t="s">
        <v>84</v>
      </c>
      <c r="I1452" s="1" t="s">
        <v>70</v>
      </c>
      <c r="J1452" s="1" t="s">
        <v>42</v>
      </c>
      <c r="K1452" s="1" t="s">
        <v>54</v>
      </c>
      <c r="L1452" s="1" t="s">
        <v>60</v>
      </c>
      <c r="M1452" s="1" t="s">
        <v>47</v>
      </c>
      <c r="N1452" s="1" t="s">
        <v>45</v>
      </c>
      <c r="O1452" s="1" t="s">
        <v>33</v>
      </c>
      <c r="P1452" s="1" t="s">
        <v>37</v>
      </c>
      <c r="Q1452">
        <v>3</v>
      </c>
      <c r="R1452">
        <v>1</v>
      </c>
    </row>
    <row r="1453" spans="1:18" x14ac:dyDescent="0.25">
      <c r="A1453">
        <v>46101</v>
      </c>
      <c r="B1453" s="1" t="s">
        <v>16</v>
      </c>
      <c r="C1453">
        <v>80</v>
      </c>
      <c r="D1453" s="1" t="s">
        <v>51</v>
      </c>
      <c r="E1453" s="1" t="s">
        <v>18</v>
      </c>
      <c r="F1453" s="1" t="s">
        <v>19</v>
      </c>
      <c r="G1453" s="1" t="s">
        <v>20</v>
      </c>
      <c r="H1453" s="1" t="s">
        <v>40</v>
      </c>
      <c r="I1453" s="1" t="s">
        <v>52</v>
      </c>
      <c r="J1453" s="1" t="s">
        <v>23</v>
      </c>
      <c r="K1453" s="1" t="s">
        <v>24</v>
      </c>
      <c r="L1453" s="1" t="s">
        <v>60</v>
      </c>
      <c r="M1453" s="1" t="s">
        <v>47</v>
      </c>
      <c r="N1453" s="1" t="s">
        <v>68</v>
      </c>
      <c r="O1453" s="1" t="s">
        <v>43</v>
      </c>
      <c r="P1453" s="1" t="s">
        <v>34</v>
      </c>
      <c r="Q1453">
        <v>3</v>
      </c>
      <c r="R1453">
        <v>1</v>
      </c>
    </row>
    <row r="1454" spans="1:18" x14ac:dyDescent="0.25">
      <c r="A1454">
        <v>46103</v>
      </c>
      <c r="B1454" s="1" t="s">
        <v>16</v>
      </c>
      <c r="C1454">
        <v>83</v>
      </c>
      <c r="D1454" s="1" t="s">
        <v>51</v>
      </c>
      <c r="E1454" s="1" t="s">
        <v>18</v>
      </c>
      <c r="F1454" s="1" t="s">
        <v>19</v>
      </c>
      <c r="G1454" s="1" t="s">
        <v>20</v>
      </c>
      <c r="H1454" s="1" t="s">
        <v>40</v>
      </c>
      <c r="I1454" s="1" t="s">
        <v>52</v>
      </c>
      <c r="J1454" s="1" t="s">
        <v>23</v>
      </c>
      <c r="K1454" s="1" t="s">
        <v>24</v>
      </c>
      <c r="L1454" s="1" t="s">
        <v>60</v>
      </c>
      <c r="M1454" s="1" t="s">
        <v>26</v>
      </c>
      <c r="N1454" s="1" t="s">
        <v>27</v>
      </c>
      <c r="O1454" s="1" t="s">
        <v>63</v>
      </c>
      <c r="P1454" s="1" t="s">
        <v>34</v>
      </c>
      <c r="Q1454">
        <v>3</v>
      </c>
      <c r="R1454">
        <v>1</v>
      </c>
    </row>
    <row r="1455" spans="1:18" x14ac:dyDescent="0.25">
      <c r="A1455">
        <v>46122</v>
      </c>
      <c r="B1455" s="1" t="s">
        <v>16</v>
      </c>
      <c r="C1455">
        <v>81</v>
      </c>
      <c r="D1455" s="1" t="s">
        <v>51</v>
      </c>
      <c r="E1455" s="1" t="s">
        <v>18</v>
      </c>
      <c r="F1455" s="1" t="s">
        <v>83</v>
      </c>
      <c r="G1455" s="1" t="s">
        <v>20</v>
      </c>
      <c r="H1455" s="1" t="s">
        <v>84</v>
      </c>
      <c r="I1455" s="1" t="s">
        <v>69</v>
      </c>
      <c r="J1455" s="1" t="s">
        <v>23</v>
      </c>
      <c r="K1455" s="1" t="s">
        <v>57</v>
      </c>
      <c r="L1455" s="1" t="s">
        <v>25</v>
      </c>
      <c r="M1455" s="1" t="s">
        <v>26</v>
      </c>
      <c r="N1455" s="1" t="s">
        <v>55</v>
      </c>
      <c r="O1455" s="1" t="s">
        <v>28</v>
      </c>
      <c r="P1455" s="1" t="s">
        <v>29</v>
      </c>
      <c r="Q1455">
        <v>2</v>
      </c>
      <c r="R1455">
        <v>1</v>
      </c>
    </row>
    <row r="1456" spans="1:18" x14ac:dyDescent="0.25">
      <c r="A1456">
        <v>46273</v>
      </c>
      <c r="B1456" s="1" t="s">
        <v>16</v>
      </c>
      <c r="C1456">
        <v>64</v>
      </c>
      <c r="D1456" s="1" t="s">
        <v>17</v>
      </c>
      <c r="E1456" s="1" t="s">
        <v>18</v>
      </c>
      <c r="F1456" s="1" t="s">
        <v>83</v>
      </c>
      <c r="G1456" s="1" t="s">
        <v>20</v>
      </c>
      <c r="H1456" s="1" t="s">
        <v>76</v>
      </c>
      <c r="I1456" s="1" t="s">
        <v>52</v>
      </c>
      <c r="J1456" s="1" t="s">
        <v>53</v>
      </c>
      <c r="K1456" s="1" t="s">
        <v>54</v>
      </c>
      <c r="L1456" s="1" t="s">
        <v>25</v>
      </c>
      <c r="M1456" s="1" t="s">
        <v>26</v>
      </c>
      <c r="N1456" s="1" t="s">
        <v>35</v>
      </c>
      <c r="O1456" s="1" t="s">
        <v>33</v>
      </c>
      <c r="P1456" s="1" t="s">
        <v>34</v>
      </c>
      <c r="Q1456">
        <v>2</v>
      </c>
      <c r="R1456">
        <v>1</v>
      </c>
    </row>
    <row r="1457" spans="1:18" x14ac:dyDescent="0.25">
      <c r="A1457">
        <v>46329</v>
      </c>
      <c r="B1457" s="1" t="s">
        <v>16</v>
      </c>
      <c r="C1457">
        <v>43</v>
      </c>
      <c r="D1457" s="1" t="s">
        <v>51</v>
      </c>
      <c r="E1457" s="1" t="s">
        <v>18</v>
      </c>
      <c r="F1457" s="1" t="s">
        <v>83</v>
      </c>
      <c r="G1457" s="1" t="s">
        <v>20</v>
      </c>
      <c r="H1457" s="1" t="s">
        <v>21</v>
      </c>
      <c r="I1457" s="1" t="s">
        <v>52</v>
      </c>
      <c r="J1457" s="1" t="s">
        <v>53</v>
      </c>
      <c r="K1457" s="1" t="s">
        <v>54</v>
      </c>
      <c r="L1457" s="1" t="s">
        <v>60</v>
      </c>
      <c r="M1457" s="1" t="s">
        <v>26</v>
      </c>
      <c r="N1457" s="1" t="s">
        <v>64</v>
      </c>
      <c r="O1457" s="1" t="s">
        <v>63</v>
      </c>
      <c r="P1457" s="1" t="s">
        <v>46</v>
      </c>
      <c r="Q1457">
        <v>3</v>
      </c>
      <c r="R1457">
        <v>1</v>
      </c>
    </row>
    <row r="1458" spans="1:18" x14ac:dyDescent="0.25">
      <c r="A1458">
        <v>46436</v>
      </c>
      <c r="B1458" s="1" t="s">
        <v>16</v>
      </c>
      <c r="C1458">
        <v>71</v>
      </c>
      <c r="D1458" s="1" t="s">
        <v>51</v>
      </c>
      <c r="E1458" s="1" t="s">
        <v>18</v>
      </c>
      <c r="F1458" s="1" t="s">
        <v>19</v>
      </c>
      <c r="G1458" s="1" t="s">
        <v>20</v>
      </c>
      <c r="H1458" s="1" t="s">
        <v>40</v>
      </c>
      <c r="I1458" s="1" t="s">
        <v>69</v>
      </c>
      <c r="J1458" s="1" t="s">
        <v>23</v>
      </c>
      <c r="K1458" s="1" t="s">
        <v>24</v>
      </c>
      <c r="L1458" s="1" t="s">
        <v>25</v>
      </c>
      <c r="M1458" s="1" t="s">
        <v>47</v>
      </c>
      <c r="N1458" s="1" t="s">
        <v>67</v>
      </c>
      <c r="O1458" s="1" t="s">
        <v>66</v>
      </c>
      <c r="P1458" s="1" t="s">
        <v>31</v>
      </c>
      <c r="Q1458">
        <v>2</v>
      </c>
      <c r="R1458">
        <v>1</v>
      </c>
    </row>
    <row r="1459" spans="1:18" x14ac:dyDescent="0.25">
      <c r="A1459">
        <v>46445</v>
      </c>
      <c r="B1459" s="1" t="s">
        <v>16</v>
      </c>
      <c r="C1459">
        <v>61</v>
      </c>
      <c r="D1459" s="1" t="s">
        <v>51</v>
      </c>
      <c r="E1459" s="1" t="s">
        <v>18</v>
      </c>
      <c r="F1459" s="1" t="s">
        <v>83</v>
      </c>
      <c r="G1459" s="1" t="s">
        <v>20</v>
      </c>
      <c r="H1459" s="1" t="s">
        <v>40</v>
      </c>
      <c r="I1459" s="1" t="s">
        <v>22</v>
      </c>
      <c r="J1459" s="1" t="s">
        <v>59</v>
      </c>
      <c r="K1459" s="1" t="s">
        <v>57</v>
      </c>
      <c r="L1459" s="1" t="s">
        <v>60</v>
      </c>
      <c r="M1459" s="1" t="s">
        <v>58</v>
      </c>
      <c r="N1459" s="1" t="s">
        <v>35</v>
      </c>
      <c r="O1459" s="1" t="s">
        <v>50</v>
      </c>
      <c r="P1459" s="1" t="s">
        <v>46</v>
      </c>
      <c r="Q1459">
        <v>3</v>
      </c>
      <c r="R1459">
        <v>1</v>
      </c>
    </row>
    <row r="1460" spans="1:18" x14ac:dyDescent="0.25">
      <c r="A1460">
        <v>46497</v>
      </c>
      <c r="B1460" s="1" t="s">
        <v>16</v>
      </c>
      <c r="C1460">
        <v>69</v>
      </c>
      <c r="D1460" s="1" t="s">
        <v>17</v>
      </c>
      <c r="E1460" s="1" t="s">
        <v>18</v>
      </c>
      <c r="F1460" s="1" t="s">
        <v>19</v>
      </c>
      <c r="G1460" s="1" t="s">
        <v>20</v>
      </c>
      <c r="H1460" s="1" t="s">
        <v>40</v>
      </c>
      <c r="I1460" s="1" t="s">
        <v>22</v>
      </c>
      <c r="J1460" s="1" t="s">
        <v>23</v>
      </c>
      <c r="K1460" s="1" t="s">
        <v>57</v>
      </c>
      <c r="L1460" s="1" t="s">
        <v>25</v>
      </c>
      <c r="M1460" s="1" t="s">
        <v>58</v>
      </c>
      <c r="N1460" s="1" t="s">
        <v>48</v>
      </c>
      <c r="O1460" s="1" t="s">
        <v>50</v>
      </c>
      <c r="P1460" s="1" t="s">
        <v>31</v>
      </c>
      <c r="Q1460">
        <v>3</v>
      </c>
      <c r="R1460">
        <v>1</v>
      </c>
    </row>
    <row r="1461" spans="1:18" x14ac:dyDescent="0.25">
      <c r="A1461">
        <v>46513</v>
      </c>
      <c r="B1461" s="1" t="s">
        <v>16</v>
      </c>
      <c r="C1461">
        <v>44</v>
      </c>
      <c r="D1461" s="1" t="s">
        <v>51</v>
      </c>
      <c r="E1461" s="1" t="s">
        <v>18</v>
      </c>
      <c r="F1461" s="1" t="s">
        <v>19</v>
      </c>
      <c r="G1461" s="1" t="s">
        <v>20</v>
      </c>
      <c r="H1461" s="1" t="s">
        <v>62</v>
      </c>
      <c r="I1461" s="1" t="s">
        <v>22</v>
      </c>
      <c r="J1461" s="1" t="s">
        <v>74</v>
      </c>
      <c r="K1461" s="1" t="s">
        <v>57</v>
      </c>
      <c r="L1461" s="1" t="s">
        <v>25</v>
      </c>
      <c r="M1461" s="1" t="s">
        <v>47</v>
      </c>
      <c r="N1461" s="1" t="s">
        <v>27</v>
      </c>
      <c r="O1461" s="1" t="s">
        <v>33</v>
      </c>
      <c r="P1461" s="1" t="s">
        <v>34</v>
      </c>
      <c r="Q1461">
        <v>3</v>
      </c>
      <c r="R1461">
        <v>1</v>
      </c>
    </row>
    <row r="1462" spans="1:18" x14ac:dyDescent="0.25">
      <c r="A1462">
        <v>46527</v>
      </c>
      <c r="B1462" s="1" t="s">
        <v>16</v>
      </c>
      <c r="C1462">
        <v>52</v>
      </c>
      <c r="D1462" s="1" t="s">
        <v>51</v>
      </c>
      <c r="E1462" s="1" t="s">
        <v>18</v>
      </c>
      <c r="F1462" s="1" t="s">
        <v>19</v>
      </c>
      <c r="G1462" s="1" t="s">
        <v>20</v>
      </c>
      <c r="H1462" s="1" t="s">
        <v>21</v>
      </c>
      <c r="I1462" s="1" t="s">
        <v>22</v>
      </c>
      <c r="J1462" s="1" t="s">
        <v>53</v>
      </c>
      <c r="K1462" s="1" t="s">
        <v>57</v>
      </c>
      <c r="L1462" s="1" t="s">
        <v>25</v>
      </c>
      <c r="M1462" s="1" t="s">
        <v>26</v>
      </c>
      <c r="N1462" s="1" t="s">
        <v>35</v>
      </c>
      <c r="O1462" s="1" t="s">
        <v>33</v>
      </c>
      <c r="P1462" s="1" t="s">
        <v>31</v>
      </c>
      <c r="Q1462">
        <v>3</v>
      </c>
      <c r="R1462">
        <v>1</v>
      </c>
    </row>
    <row r="1463" spans="1:18" x14ac:dyDescent="0.25">
      <c r="A1463">
        <v>46579</v>
      </c>
      <c r="B1463" s="1" t="s">
        <v>16</v>
      </c>
      <c r="C1463">
        <v>33</v>
      </c>
      <c r="D1463" s="1" t="s">
        <v>51</v>
      </c>
      <c r="E1463" s="1" t="s">
        <v>18</v>
      </c>
      <c r="F1463" s="1" t="s">
        <v>83</v>
      </c>
      <c r="G1463" s="1" t="s">
        <v>20</v>
      </c>
      <c r="H1463" s="1" t="s">
        <v>72</v>
      </c>
      <c r="I1463" s="1" t="s">
        <v>52</v>
      </c>
      <c r="J1463" s="1" t="s">
        <v>74</v>
      </c>
      <c r="K1463" s="1" t="s">
        <v>54</v>
      </c>
      <c r="L1463" s="1" t="s">
        <v>60</v>
      </c>
      <c r="M1463" s="1" t="s">
        <v>58</v>
      </c>
      <c r="N1463" s="1" t="s">
        <v>68</v>
      </c>
      <c r="O1463" s="1" t="s">
        <v>33</v>
      </c>
      <c r="P1463" s="1" t="s">
        <v>37</v>
      </c>
      <c r="Q1463">
        <v>3</v>
      </c>
      <c r="R1463">
        <v>1</v>
      </c>
    </row>
    <row r="1464" spans="1:18" x14ac:dyDescent="0.25">
      <c r="A1464">
        <v>46582</v>
      </c>
      <c r="B1464" s="1" t="s">
        <v>16</v>
      </c>
      <c r="C1464">
        <v>33</v>
      </c>
      <c r="D1464" s="1" t="s">
        <v>51</v>
      </c>
      <c r="E1464" s="1" t="s">
        <v>18</v>
      </c>
      <c r="F1464" s="1" t="s">
        <v>83</v>
      </c>
      <c r="G1464" s="1" t="s">
        <v>20</v>
      </c>
      <c r="H1464" s="1" t="s">
        <v>72</v>
      </c>
      <c r="I1464" s="1" t="s">
        <v>52</v>
      </c>
      <c r="J1464" s="1" t="s">
        <v>74</v>
      </c>
      <c r="K1464" s="1" t="s">
        <v>54</v>
      </c>
      <c r="L1464" s="1" t="s">
        <v>60</v>
      </c>
      <c r="M1464" s="1" t="s">
        <v>58</v>
      </c>
      <c r="N1464" s="1" t="s">
        <v>64</v>
      </c>
      <c r="O1464" s="1" t="s">
        <v>28</v>
      </c>
      <c r="P1464" s="1" t="s">
        <v>37</v>
      </c>
      <c r="Q1464">
        <v>3</v>
      </c>
      <c r="R1464">
        <v>1</v>
      </c>
    </row>
    <row r="1465" spans="1:18" x14ac:dyDescent="0.25">
      <c r="A1465">
        <v>46583</v>
      </c>
      <c r="B1465" s="1" t="s">
        <v>16</v>
      </c>
      <c r="C1465">
        <v>33</v>
      </c>
      <c r="D1465" s="1" t="s">
        <v>51</v>
      </c>
      <c r="E1465" s="1" t="s">
        <v>18</v>
      </c>
      <c r="F1465" s="1" t="s">
        <v>83</v>
      </c>
      <c r="G1465" s="1" t="s">
        <v>20</v>
      </c>
      <c r="H1465" s="1" t="s">
        <v>72</v>
      </c>
      <c r="I1465" s="1" t="s">
        <v>52</v>
      </c>
      <c r="J1465" s="1" t="s">
        <v>74</v>
      </c>
      <c r="K1465" s="1" t="s">
        <v>54</v>
      </c>
      <c r="L1465" s="1" t="s">
        <v>60</v>
      </c>
      <c r="M1465" s="1" t="s">
        <v>47</v>
      </c>
      <c r="N1465" s="1" t="s">
        <v>49</v>
      </c>
      <c r="O1465" s="1" t="s">
        <v>50</v>
      </c>
      <c r="P1465" s="1" t="s">
        <v>34</v>
      </c>
      <c r="Q1465">
        <v>3</v>
      </c>
      <c r="R1465">
        <v>1</v>
      </c>
    </row>
    <row r="1466" spans="1:18" x14ac:dyDescent="0.25">
      <c r="A1466">
        <v>46590</v>
      </c>
      <c r="B1466" s="1" t="s">
        <v>16</v>
      </c>
      <c r="C1466">
        <v>33</v>
      </c>
      <c r="D1466" s="1" t="s">
        <v>51</v>
      </c>
      <c r="E1466" s="1" t="s">
        <v>18</v>
      </c>
      <c r="F1466" s="1" t="s">
        <v>83</v>
      </c>
      <c r="G1466" s="1" t="s">
        <v>20</v>
      </c>
      <c r="H1466" s="1" t="s">
        <v>72</v>
      </c>
      <c r="I1466" s="1" t="s">
        <v>52</v>
      </c>
      <c r="J1466" s="1" t="s">
        <v>74</v>
      </c>
      <c r="K1466" s="1" t="s">
        <v>54</v>
      </c>
      <c r="L1466" s="1" t="s">
        <v>60</v>
      </c>
      <c r="M1466" s="1" t="s">
        <v>58</v>
      </c>
      <c r="N1466" s="1" t="s">
        <v>35</v>
      </c>
      <c r="O1466" s="1" t="s">
        <v>28</v>
      </c>
      <c r="P1466" s="1" t="s">
        <v>34</v>
      </c>
      <c r="Q1466">
        <v>3</v>
      </c>
      <c r="R1466">
        <v>1</v>
      </c>
    </row>
    <row r="1467" spans="1:18" x14ac:dyDescent="0.25">
      <c r="A1467">
        <v>46593</v>
      </c>
      <c r="B1467" s="1" t="s">
        <v>16</v>
      </c>
      <c r="C1467">
        <v>34</v>
      </c>
      <c r="D1467" s="1" t="s">
        <v>51</v>
      </c>
      <c r="E1467" s="1" t="s">
        <v>18</v>
      </c>
      <c r="F1467" s="1" t="s">
        <v>83</v>
      </c>
      <c r="G1467" s="1" t="s">
        <v>20</v>
      </c>
      <c r="H1467" s="1" t="s">
        <v>72</v>
      </c>
      <c r="I1467" s="1" t="s">
        <v>52</v>
      </c>
      <c r="J1467" s="1" t="s">
        <v>74</v>
      </c>
      <c r="K1467" s="1" t="s">
        <v>54</v>
      </c>
      <c r="L1467" s="1" t="s">
        <v>60</v>
      </c>
      <c r="M1467" s="1" t="s">
        <v>47</v>
      </c>
      <c r="N1467" s="1" t="s">
        <v>67</v>
      </c>
      <c r="O1467" s="1" t="s">
        <v>43</v>
      </c>
      <c r="P1467" s="1" t="s">
        <v>34</v>
      </c>
      <c r="Q1467">
        <v>3</v>
      </c>
      <c r="R1467">
        <v>1</v>
      </c>
    </row>
    <row r="1468" spans="1:18" x14ac:dyDescent="0.25">
      <c r="A1468">
        <v>46623</v>
      </c>
      <c r="B1468" s="1" t="s">
        <v>16</v>
      </c>
      <c r="C1468">
        <v>89</v>
      </c>
      <c r="D1468" s="1" t="s">
        <v>51</v>
      </c>
      <c r="E1468" s="1" t="s">
        <v>18</v>
      </c>
      <c r="F1468" s="1" t="s">
        <v>39</v>
      </c>
      <c r="G1468" s="1" t="s">
        <v>20</v>
      </c>
      <c r="H1468" s="1" t="s">
        <v>84</v>
      </c>
      <c r="I1468" s="1" t="s">
        <v>70</v>
      </c>
      <c r="J1468" s="1" t="s">
        <v>23</v>
      </c>
      <c r="K1468" s="1" t="s">
        <v>24</v>
      </c>
      <c r="L1468" s="1" t="s">
        <v>25</v>
      </c>
      <c r="M1468" s="1" t="s">
        <v>26</v>
      </c>
      <c r="N1468" s="1" t="s">
        <v>55</v>
      </c>
      <c r="O1468" s="1" t="s">
        <v>28</v>
      </c>
      <c r="P1468" s="1" t="s">
        <v>34</v>
      </c>
      <c r="Q1468">
        <v>2</v>
      </c>
      <c r="R1468">
        <v>1</v>
      </c>
    </row>
    <row r="1469" spans="1:18" x14ac:dyDescent="0.25">
      <c r="A1469">
        <v>46637</v>
      </c>
      <c r="B1469" s="1" t="s">
        <v>16</v>
      </c>
      <c r="C1469">
        <v>32</v>
      </c>
      <c r="D1469" s="1" t="s">
        <v>51</v>
      </c>
      <c r="E1469" s="1" t="s">
        <v>18</v>
      </c>
      <c r="F1469" s="1" t="s">
        <v>83</v>
      </c>
      <c r="G1469" s="1" t="s">
        <v>20</v>
      </c>
      <c r="H1469" s="1" t="s">
        <v>21</v>
      </c>
      <c r="I1469" s="1" t="s">
        <v>52</v>
      </c>
      <c r="J1469" s="1" t="s">
        <v>59</v>
      </c>
      <c r="K1469" s="1" t="s">
        <v>54</v>
      </c>
      <c r="L1469" s="1" t="s">
        <v>60</v>
      </c>
      <c r="M1469" s="1" t="s">
        <v>47</v>
      </c>
      <c r="N1469" s="1" t="s">
        <v>68</v>
      </c>
      <c r="O1469" s="1" t="s">
        <v>50</v>
      </c>
      <c r="P1469" s="1" t="s">
        <v>37</v>
      </c>
      <c r="Q1469">
        <v>3</v>
      </c>
      <c r="R1469">
        <v>1</v>
      </c>
    </row>
    <row r="1470" spans="1:18" x14ac:dyDescent="0.25">
      <c r="A1470">
        <v>46641</v>
      </c>
      <c r="B1470" s="1" t="s">
        <v>16</v>
      </c>
      <c r="C1470">
        <v>31</v>
      </c>
      <c r="D1470" s="1" t="s">
        <v>51</v>
      </c>
      <c r="E1470" s="1" t="s">
        <v>18</v>
      </c>
      <c r="F1470" s="1" t="s">
        <v>83</v>
      </c>
      <c r="G1470" s="1" t="s">
        <v>20</v>
      </c>
      <c r="H1470" s="1" t="s">
        <v>21</v>
      </c>
      <c r="I1470" s="1" t="s">
        <v>52</v>
      </c>
      <c r="J1470" s="1" t="s">
        <v>53</v>
      </c>
      <c r="K1470" s="1" t="s">
        <v>54</v>
      </c>
      <c r="L1470" s="1" t="s">
        <v>60</v>
      </c>
      <c r="M1470" s="1" t="s">
        <v>47</v>
      </c>
      <c r="N1470" s="1" t="s">
        <v>68</v>
      </c>
      <c r="O1470" s="1" t="s">
        <v>66</v>
      </c>
      <c r="P1470" s="1" t="s">
        <v>31</v>
      </c>
      <c r="Q1470">
        <v>3</v>
      </c>
      <c r="R1470">
        <v>1</v>
      </c>
    </row>
    <row r="1471" spans="1:18" x14ac:dyDescent="0.25">
      <c r="A1471">
        <v>46643</v>
      </c>
      <c r="B1471" s="1" t="s">
        <v>16</v>
      </c>
      <c r="C1471">
        <v>32</v>
      </c>
      <c r="D1471" s="1" t="s">
        <v>51</v>
      </c>
      <c r="E1471" s="1" t="s">
        <v>18</v>
      </c>
      <c r="F1471" s="1" t="s">
        <v>83</v>
      </c>
      <c r="G1471" s="1" t="s">
        <v>20</v>
      </c>
      <c r="H1471" s="1" t="s">
        <v>21</v>
      </c>
      <c r="I1471" s="1" t="s">
        <v>52</v>
      </c>
      <c r="J1471" s="1" t="s">
        <v>53</v>
      </c>
      <c r="K1471" s="1" t="s">
        <v>54</v>
      </c>
      <c r="L1471" s="1" t="s">
        <v>60</v>
      </c>
      <c r="M1471" s="1" t="s">
        <v>47</v>
      </c>
      <c r="N1471" s="1" t="s">
        <v>27</v>
      </c>
      <c r="O1471" s="1" t="s">
        <v>43</v>
      </c>
      <c r="P1471" s="1" t="s">
        <v>34</v>
      </c>
      <c r="Q1471">
        <v>3</v>
      </c>
      <c r="R1471">
        <v>1</v>
      </c>
    </row>
    <row r="1472" spans="1:18" x14ac:dyDescent="0.25">
      <c r="A1472">
        <v>46647</v>
      </c>
      <c r="B1472" s="1" t="s">
        <v>16</v>
      </c>
      <c r="C1472">
        <v>51</v>
      </c>
      <c r="D1472" s="1" t="s">
        <v>51</v>
      </c>
      <c r="E1472" s="1" t="s">
        <v>18</v>
      </c>
      <c r="F1472" s="1" t="s">
        <v>19</v>
      </c>
      <c r="G1472" s="1" t="s">
        <v>20</v>
      </c>
      <c r="H1472" s="1" t="s">
        <v>21</v>
      </c>
      <c r="I1472" s="1" t="s">
        <v>52</v>
      </c>
      <c r="J1472" s="1" t="s">
        <v>59</v>
      </c>
      <c r="K1472" s="1" t="s">
        <v>54</v>
      </c>
      <c r="L1472" s="1" t="s">
        <v>25</v>
      </c>
      <c r="M1472" s="1" t="s">
        <v>47</v>
      </c>
      <c r="N1472" s="1" t="s">
        <v>35</v>
      </c>
      <c r="O1472" s="1" t="s">
        <v>36</v>
      </c>
      <c r="P1472" s="1" t="s">
        <v>31</v>
      </c>
      <c r="Q1472">
        <v>3</v>
      </c>
      <c r="R1472">
        <v>1</v>
      </c>
    </row>
    <row r="1473" spans="1:18" x14ac:dyDescent="0.25">
      <c r="A1473">
        <v>46693</v>
      </c>
      <c r="B1473" s="1" t="s">
        <v>16</v>
      </c>
      <c r="C1473">
        <v>50</v>
      </c>
      <c r="D1473" s="1" t="s">
        <v>51</v>
      </c>
      <c r="E1473" s="1" t="s">
        <v>18</v>
      </c>
      <c r="F1473" s="1" t="s">
        <v>83</v>
      </c>
      <c r="G1473" s="1" t="s">
        <v>20</v>
      </c>
      <c r="H1473" s="1" t="s">
        <v>72</v>
      </c>
      <c r="I1473" s="1" t="s">
        <v>52</v>
      </c>
      <c r="J1473" s="1" t="s">
        <v>59</v>
      </c>
      <c r="K1473" s="1" t="s">
        <v>39</v>
      </c>
      <c r="L1473" s="1" t="s">
        <v>60</v>
      </c>
      <c r="M1473" s="1" t="s">
        <v>47</v>
      </c>
      <c r="N1473" s="1" t="s">
        <v>27</v>
      </c>
      <c r="O1473" s="1" t="s">
        <v>66</v>
      </c>
      <c r="P1473" s="1" t="s">
        <v>34</v>
      </c>
      <c r="Q1473">
        <v>3</v>
      </c>
      <c r="R1473">
        <v>1</v>
      </c>
    </row>
    <row r="1474" spans="1:18" x14ac:dyDescent="0.25">
      <c r="A1474">
        <v>46705</v>
      </c>
      <c r="B1474" s="1" t="s">
        <v>16</v>
      </c>
      <c r="C1474">
        <v>64</v>
      </c>
      <c r="D1474" s="1" t="s">
        <v>51</v>
      </c>
      <c r="E1474" s="1" t="s">
        <v>18</v>
      </c>
      <c r="F1474" s="1" t="s">
        <v>19</v>
      </c>
      <c r="G1474" s="1" t="s">
        <v>20</v>
      </c>
      <c r="H1474" s="1" t="s">
        <v>21</v>
      </c>
      <c r="I1474" s="1" t="s">
        <v>52</v>
      </c>
      <c r="J1474" s="1" t="s">
        <v>53</v>
      </c>
      <c r="K1474" s="1" t="s">
        <v>24</v>
      </c>
      <c r="L1474" s="1" t="s">
        <v>25</v>
      </c>
      <c r="M1474" s="1" t="s">
        <v>26</v>
      </c>
      <c r="N1474" s="1" t="s">
        <v>45</v>
      </c>
      <c r="O1474" s="1" t="s">
        <v>28</v>
      </c>
      <c r="P1474" s="1" t="s">
        <v>46</v>
      </c>
      <c r="Q1474">
        <v>3</v>
      </c>
      <c r="R1474">
        <v>1</v>
      </c>
    </row>
    <row r="1475" spans="1:18" x14ac:dyDescent="0.25">
      <c r="A1475">
        <v>46795</v>
      </c>
      <c r="B1475" s="1" t="s">
        <v>16</v>
      </c>
      <c r="C1475">
        <v>18</v>
      </c>
      <c r="D1475" s="1" t="s">
        <v>51</v>
      </c>
      <c r="E1475" s="1" t="s">
        <v>18</v>
      </c>
      <c r="F1475" s="1" t="s">
        <v>83</v>
      </c>
      <c r="G1475" s="1" t="s">
        <v>20</v>
      </c>
      <c r="H1475" s="1" t="s">
        <v>76</v>
      </c>
      <c r="I1475" s="1" t="s">
        <v>52</v>
      </c>
      <c r="J1475" s="1" t="s">
        <v>77</v>
      </c>
      <c r="K1475" s="1" t="s">
        <v>54</v>
      </c>
      <c r="L1475" s="1" t="s">
        <v>60</v>
      </c>
      <c r="M1475" s="1" t="s">
        <v>47</v>
      </c>
      <c r="N1475" s="1" t="s">
        <v>27</v>
      </c>
      <c r="O1475" s="1" t="s">
        <v>43</v>
      </c>
      <c r="P1475" s="1" t="s">
        <v>31</v>
      </c>
      <c r="Q1475">
        <v>3</v>
      </c>
      <c r="R1475">
        <v>1</v>
      </c>
    </row>
    <row r="1476" spans="1:18" x14ac:dyDescent="0.25">
      <c r="A1476">
        <v>46878</v>
      </c>
      <c r="B1476" s="1" t="s">
        <v>16</v>
      </c>
      <c r="C1476">
        <v>29</v>
      </c>
      <c r="D1476" s="1" t="s">
        <v>17</v>
      </c>
      <c r="E1476" s="1" t="s">
        <v>18</v>
      </c>
      <c r="F1476" s="1" t="s">
        <v>19</v>
      </c>
      <c r="G1476" s="1" t="s">
        <v>20</v>
      </c>
      <c r="H1476" s="1" t="s">
        <v>62</v>
      </c>
      <c r="I1476" s="1" t="s">
        <v>52</v>
      </c>
      <c r="J1476" s="1" t="s">
        <v>42</v>
      </c>
      <c r="K1476" s="1" t="s">
        <v>24</v>
      </c>
      <c r="L1476" s="1" t="s">
        <v>25</v>
      </c>
      <c r="M1476" s="1" t="s">
        <v>26</v>
      </c>
      <c r="N1476" s="1" t="s">
        <v>45</v>
      </c>
      <c r="O1476" s="1" t="s">
        <v>33</v>
      </c>
      <c r="P1476" s="1" t="s">
        <v>34</v>
      </c>
      <c r="Q1476">
        <v>3</v>
      </c>
      <c r="R1476">
        <v>1</v>
      </c>
    </row>
    <row r="1477" spans="1:18" x14ac:dyDescent="0.25">
      <c r="A1477">
        <v>46936</v>
      </c>
      <c r="B1477" s="1" t="s">
        <v>16</v>
      </c>
      <c r="C1477">
        <v>60</v>
      </c>
      <c r="D1477" s="1" t="s">
        <v>51</v>
      </c>
      <c r="E1477" s="1" t="s">
        <v>18</v>
      </c>
      <c r="F1477" s="1" t="s">
        <v>83</v>
      </c>
      <c r="G1477" s="1" t="s">
        <v>20</v>
      </c>
      <c r="H1477" s="1" t="s">
        <v>86</v>
      </c>
      <c r="I1477" s="1" t="s">
        <v>52</v>
      </c>
      <c r="J1477" s="1" t="s">
        <v>59</v>
      </c>
      <c r="K1477" s="1" t="s">
        <v>57</v>
      </c>
      <c r="L1477" s="1" t="s">
        <v>25</v>
      </c>
      <c r="M1477" s="1" t="s">
        <v>58</v>
      </c>
      <c r="N1477" s="1" t="s">
        <v>48</v>
      </c>
      <c r="O1477" s="1" t="s">
        <v>43</v>
      </c>
      <c r="P1477" s="1" t="s">
        <v>29</v>
      </c>
      <c r="Q1477">
        <v>3</v>
      </c>
      <c r="R1477">
        <v>1</v>
      </c>
    </row>
    <row r="1478" spans="1:18" x14ac:dyDescent="0.25">
      <c r="A1478">
        <v>46952</v>
      </c>
      <c r="B1478" s="1" t="s">
        <v>16</v>
      </c>
      <c r="C1478">
        <v>60</v>
      </c>
      <c r="D1478" s="1" t="s">
        <v>51</v>
      </c>
      <c r="E1478" s="1" t="s">
        <v>18</v>
      </c>
      <c r="F1478" s="1" t="s">
        <v>83</v>
      </c>
      <c r="G1478" s="1" t="s">
        <v>20</v>
      </c>
      <c r="H1478" s="1" t="s">
        <v>84</v>
      </c>
      <c r="I1478" s="1" t="s">
        <v>70</v>
      </c>
      <c r="J1478" s="1" t="s">
        <v>42</v>
      </c>
      <c r="K1478" s="1" t="s">
        <v>24</v>
      </c>
      <c r="L1478" s="1" t="s">
        <v>60</v>
      </c>
      <c r="M1478" s="1" t="s">
        <v>26</v>
      </c>
      <c r="N1478" s="1" t="s">
        <v>32</v>
      </c>
      <c r="O1478" s="1" t="s">
        <v>28</v>
      </c>
      <c r="P1478" s="1" t="s">
        <v>44</v>
      </c>
      <c r="Q1478">
        <v>2</v>
      </c>
      <c r="R1478">
        <v>1</v>
      </c>
    </row>
    <row r="1479" spans="1:18" x14ac:dyDescent="0.25">
      <c r="A1479">
        <v>46956</v>
      </c>
      <c r="B1479" s="1" t="s">
        <v>16</v>
      </c>
      <c r="C1479">
        <v>60</v>
      </c>
      <c r="D1479" s="1" t="s">
        <v>51</v>
      </c>
      <c r="E1479" s="1" t="s">
        <v>18</v>
      </c>
      <c r="F1479" s="1" t="s">
        <v>83</v>
      </c>
      <c r="G1479" s="1" t="s">
        <v>20</v>
      </c>
      <c r="H1479" s="1" t="s">
        <v>84</v>
      </c>
      <c r="I1479" s="1" t="s">
        <v>70</v>
      </c>
      <c r="J1479" s="1" t="s">
        <v>42</v>
      </c>
      <c r="K1479" s="1" t="s">
        <v>24</v>
      </c>
      <c r="L1479" s="1" t="s">
        <v>25</v>
      </c>
      <c r="M1479" s="1" t="s">
        <v>26</v>
      </c>
      <c r="N1479" s="1" t="s">
        <v>49</v>
      </c>
      <c r="O1479" s="1" t="s">
        <v>28</v>
      </c>
      <c r="P1479" s="1" t="s">
        <v>46</v>
      </c>
      <c r="Q1479">
        <v>3</v>
      </c>
      <c r="R1479">
        <v>1</v>
      </c>
    </row>
    <row r="1480" spans="1:18" x14ac:dyDescent="0.25">
      <c r="A1480">
        <v>46968</v>
      </c>
      <c r="B1480" s="1" t="s">
        <v>16</v>
      </c>
      <c r="C1480">
        <v>55</v>
      </c>
      <c r="D1480" s="1" t="s">
        <v>51</v>
      </c>
      <c r="E1480" s="1" t="s">
        <v>18</v>
      </c>
      <c r="F1480" s="1" t="s">
        <v>83</v>
      </c>
      <c r="G1480" s="1" t="s">
        <v>20</v>
      </c>
      <c r="H1480" s="1" t="s">
        <v>86</v>
      </c>
      <c r="I1480" s="1" t="s">
        <v>52</v>
      </c>
      <c r="J1480" s="1" t="s">
        <v>42</v>
      </c>
      <c r="K1480" s="1" t="s">
        <v>57</v>
      </c>
      <c r="L1480" s="1" t="s">
        <v>25</v>
      </c>
      <c r="M1480" s="1" t="s">
        <v>58</v>
      </c>
      <c r="N1480" s="1" t="s">
        <v>55</v>
      </c>
      <c r="O1480" s="1" t="s">
        <v>50</v>
      </c>
      <c r="P1480" s="1" t="s">
        <v>31</v>
      </c>
      <c r="Q1480">
        <v>3</v>
      </c>
      <c r="R1480">
        <v>1</v>
      </c>
    </row>
    <row r="1481" spans="1:18" x14ac:dyDescent="0.25">
      <c r="A1481">
        <v>47174</v>
      </c>
      <c r="B1481" s="1" t="s">
        <v>16</v>
      </c>
      <c r="C1481">
        <v>25</v>
      </c>
      <c r="D1481" s="1" t="s">
        <v>51</v>
      </c>
      <c r="E1481" s="1" t="s">
        <v>18</v>
      </c>
      <c r="F1481" s="1" t="s">
        <v>83</v>
      </c>
      <c r="G1481" s="1" t="s">
        <v>20</v>
      </c>
      <c r="H1481" s="1" t="s">
        <v>72</v>
      </c>
      <c r="I1481" s="1" t="s">
        <v>22</v>
      </c>
      <c r="J1481" s="1" t="s">
        <v>53</v>
      </c>
      <c r="K1481" s="1" t="s">
        <v>39</v>
      </c>
      <c r="L1481" s="1" t="s">
        <v>60</v>
      </c>
      <c r="M1481" s="1" t="s">
        <v>47</v>
      </c>
      <c r="N1481" s="1" t="s">
        <v>67</v>
      </c>
      <c r="O1481" s="1" t="s">
        <v>28</v>
      </c>
      <c r="P1481" s="1" t="s">
        <v>31</v>
      </c>
      <c r="Q1481">
        <v>3</v>
      </c>
      <c r="R1481">
        <v>1</v>
      </c>
    </row>
    <row r="1482" spans="1:18" x14ac:dyDescent="0.25">
      <c r="A1482">
        <v>47205</v>
      </c>
      <c r="B1482" s="1" t="s">
        <v>16</v>
      </c>
      <c r="C1482">
        <v>67</v>
      </c>
      <c r="D1482" s="1" t="s">
        <v>51</v>
      </c>
      <c r="E1482" s="1" t="s">
        <v>18</v>
      </c>
      <c r="F1482" s="1" t="s">
        <v>80</v>
      </c>
      <c r="G1482" s="1" t="s">
        <v>20</v>
      </c>
      <c r="H1482" s="1" t="s">
        <v>75</v>
      </c>
      <c r="I1482" s="1" t="s">
        <v>52</v>
      </c>
      <c r="J1482" s="1" t="s">
        <v>23</v>
      </c>
      <c r="K1482" s="1" t="s">
        <v>24</v>
      </c>
      <c r="L1482" s="1" t="s">
        <v>60</v>
      </c>
      <c r="M1482" s="1" t="s">
        <v>47</v>
      </c>
      <c r="N1482" s="1" t="s">
        <v>68</v>
      </c>
      <c r="O1482" s="1" t="s">
        <v>50</v>
      </c>
      <c r="P1482" s="1" t="s">
        <v>37</v>
      </c>
      <c r="Q1482">
        <v>3</v>
      </c>
      <c r="R1482">
        <v>1</v>
      </c>
    </row>
    <row r="1483" spans="1:18" x14ac:dyDescent="0.25">
      <c r="A1483">
        <v>47206</v>
      </c>
      <c r="B1483" s="1" t="s">
        <v>16</v>
      </c>
      <c r="C1483">
        <v>67</v>
      </c>
      <c r="D1483" s="1" t="s">
        <v>51</v>
      </c>
      <c r="E1483" s="1" t="s">
        <v>18</v>
      </c>
      <c r="F1483" s="1" t="s">
        <v>80</v>
      </c>
      <c r="G1483" s="1" t="s">
        <v>20</v>
      </c>
      <c r="H1483" s="1" t="s">
        <v>75</v>
      </c>
      <c r="I1483" s="1" t="s">
        <v>52</v>
      </c>
      <c r="J1483" s="1" t="s">
        <v>23</v>
      </c>
      <c r="K1483" s="1" t="s">
        <v>24</v>
      </c>
      <c r="L1483" s="1" t="s">
        <v>25</v>
      </c>
      <c r="M1483" s="1" t="s">
        <v>58</v>
      </c>
      <c r="N1483" s="1" t="s">
        <v>35</v>
      </c>
      <c r="O1483" s="1" t="s">
        <v>63</v>
      </c>
      <c r="P1483" s="1" t="s">
        <v>44</v>
      </c>
      <c r="Q1483">
        <v>3</v>
      </c>
      <c r="R1483">
        <v>1</v>
      </c>
    </row>
    <row r="1484" spans="1:18" x14ac:dyDescent="0.25">
      <c r="A1484">
        <v>47207</v>
      </c>
      <c r="B1484" s="1" t="s">
        <v>16</v>
      </c>
      <c r="C1484">
        <v>68</v>
      </c>
      <c r="D1484" s="1" t="s">
        <v>51</v>
      </c>
      <c r="E1484" s="1" t="s">
        <v>18</v>
      </c>
      <c r="F1484" s="1" t="s">
        <v>80</v>
      </c>
      <c r="G1484" s="1" t="s">
        <v>20</v>
      </c>
      <c r="H1484" s="1" t="s">
        <v>75</v>
      </c>
      <c r="I1484" s="1" t="s">
        <v>52</v>
      </c>
      <c r="J1484" s="1" t="s">
        <v>23</v>
      </c>
      <c r="K1484" s="1" t="s">
        <v>24</v>
      </c>
      <c r="L1484" s="1" t="s">
        <v>25</v>
      </c>
      <c r="M1484" s="1" t="s">
        <v>47</v>
      </c>
      <c r="N1484" s="1" t="s">
        <v>67</v>
      </c>
      <c r="O1484" s="1" t="s">
        <v>33</v>
      </c>
      <c r="P1484" s="1" t="s">
        <v>37</v>
      </c>
      <c r="Q1484">
        <v>3</v>
      </c>
      <c r="R1484">
        <v>1</v>
      </c>
    </row>
    <row r="1485" spans="1:18" x14ac:dyDescent="0.25">
      <c r="A1485">
        <v>47209</v>
      </c>
      <c r="B1485" s="1" t="s">
        <v>16</v>
      </c>
      <c r="C1485">
        <v>56</v>
      </c>
      <c r="D1485" s="1" t="s">
        <v>17</v>
      </c>
      <c r="E1485" s="1" t="s">
        <v>18</v>
      </c>
      <c r="F1485" s="1" t="s">
        <v>19</v>
      </c>
      <c r="G1485" s="1" t="s">
        <v>20</v>
      </c>
      <c r="H1485" s="1" t="s">
        <v>40</v>
      </c>
      <c r="I1485" s="1" t="s">
        <v>22</v>
      </c>
      <c r="J1485" s="1" t="s">
        <v>56</v>
      </c>
      <c r="K1485" s="1" t="s">
        <v>57</v>
      </c>
      <c r="L1485" s="1" t="s">
        <v>25</v>
      </c>
      <c r="M1485" s="1" t="s">
        <v>58</v>
      </c>
      <c r="N1485" s="1" t="s">
        <v>30</v>
      </c>
      <c r="O1485" s="1" t="s">
        <v>36</v>
      </c>
      <c r="P1485" s="1" t="s">
        <v>31</v>
      </c>
      <c r="Q1485">
        <v>3</v>
      </c>
      <c r="R1485">
        <v>1</v>
      </c>
    </row>
    <row r="1486" spans="1:18" x14ac:dyDescent="0.25">
      <c r="A1486">
        <v>47254</v>
      </c>
      <c r="B1486" s="1" t="s">
        <v>16</v>
      </c>
      <c r="C1486">
        <v>59</v>
      </c>
      <c r="D1486" s="1" t="s">
        <v>17</v>
      </c>
      <c r="E1486" s="1" t="s">
        <v>18</v>
      </c>
      <c r="F1486" s="1" t="s">
        <v>19</v>
      </c>
      <c r="G1486" s="1" t="s">
        <v>20</v>
      </c>
      <c r="H1486" s="1" t="s">
        <v>40</v>
      </c>
      <c r="I1486" s="1" t="s">
        <v>52</v>
      </c>
      <c r="J1486" s="1" t="s">
        <v>56</v>
      </c>
      <c r="K1486" s="1" t="s">
        <v>39</v>
      </c>
      <c r="L1486" s="1" t="s">
        <v>25</v>
      </c>
      <c r="M1486" s="1" t="s">
        <v>58</v>
      </c>
      <c r="N1486" s="1" t="s">
        <v>45</v>
      </c>
      <c r="O1486" s="1" t="s">
        <v>50</v>
      </c>
      <c r="P1486" s="1" t="s">
        <v>46</v>
      </c>
      <c r="Q1486">
        <v>3</v>
      </c>
      <c r="R1486">
        <v>1</v>
      </c>
    </row>
    <row r="1487" spans="1:18" x14ac:dyDescent="0.25">
      <c r="A1487">
        <v>47307</v>
      </c>
      <c r="B1487" s="1" t="s">
        <v>16</v>
      </c>
      <c r="C1487">
        <v>35</v>
      </c>
      <c r="D1487" s="1" t="s">
        <v>17</v>
      </c>
      <c r="E1487" s="1" t="s">
        <v>18</v>
      </c>
      <c r="F1487" s="1" t="s">
        <v>83</v>
      </c>
      <c r="G1487" s="1" t="s">
        <v>20</v>
      </c>
      <c r="H1487" s="1" t="s">
        <v>21</v>
      </c>
      <c r="I1487" s="1" t="s">
        <v>52</v>
      </c>
      <c r="J1487" s="1" t="s">
        <v>53</v>
      </c>
      <c r="K1487" s="1" t="s">
        <v>39</v>
      </c>
      <c r="L1487" s="1" t="s">
        <v>60</v>
      </c>
      <c r="M1487" s="1" t="s">
        <v>58</v>
      </c>
      <c r="N1487" s="1" t="s">
        <v>68</v>
      </c>
      <c r="O1487" s="1" t="s">
        <v>63</v>
      </c>
      <c r="P1487" s="1" t="s">
        <v>44</v>
      </c>
      <c r="Q1487">
        <v>3</v>
      </c>
      <c r="R1487">
        <v>1</v>
      </c>
    </row>
    <row r="1488" spans="1:18" x14ac:dyDescent="0.25">
      <c r="A1488">
        <v>47308</v>
      </c>
      <c r="B1488" s="1" t="s">
        <v>16</v>
      </c>
      <c r="C1488">
        <v>35</v>
      </c>
      <c r="D1488" s="1" t="s">
        <v>17</v>
      </c>
      <c r="E1488" s="1" t="s">
        <v>18</v>
      </c>
      <c r="F1488" s="1" t="s">
        <v>83</v>
      </c>
      <c r="G1488" s="1" t="s">
        <v>20</v>
      </c>
      <c r="H1488" s="1" t="s">
        <v>21</v>
      </c>
      <c r="I1488" s="1" t="s">
        <v>52</v>
      </c>
      <c r="J1488" s="1" t="s">
        <v>53</v>
      </c>
      <c r="K1488" s="1" t="s">
        <v>54</v>
      </c>
      <c r="L1488" s="1" t="s">
        <v>25</v>
      </c>
      <c r="M1488" s="1" t="s">
        <v>47</v>
      </c>
      <c r="N1488" s="1" t="s">
        <v>68</v>
      </c>
      <c r="O1488" s="1" t="s">
        <v>28</v>
      </c>
      <c r="P1488" s="1" t="s">
        <v>46</v>
      </c>
      <c r="Q1488">
        <v>3</v>
      </c>
      <c r="R1488">
        <v>1</v>
      </c>
    </row>
    <row r="1489" spans="1:18" x14ac:dyDescent="0.25">
      <c r="A1489">
        <v>47309</v>
      </c>
      <c r="B1489" s="1" t="s">
        <v>16</v>
      </c>
      <c r="C1489">
        <v>35</v>
      </c>
      <c r="D1489" s="1" t="s">
        <v>17</v>
      </c>
      <c r="E1489" s="1" t="s">
        <v>18</v>
      </c>
      <c r="F1489" s="1" t="s">
        <v>83</v>
      </c>
      <c r="G1489" s="1" t="s">
        <v>20</v>
      </c>
      <c r="H1489" s="1" t="s">
        <v>21</v>
      </c>
      <c r="I1489" s="1" t="s">
        <v>52</v>
      </c>
      <c r="J1489" s="1" t="s">
        <v>53</v>
      </c>
      <c r="K1489" s="1" t="s">
        <v>54</v>
      </c>
      <c r="L1489" s="1" t="s">
        <v>25</v>
      </c>
      <c r="M1489" s="1" t="s">
        <v>58</v>
      </c>
      <c r="N1489" s="1" t="s">
        <v>55</v>
      </c>
      <c r="O1489" s="1" t="s">
        <v>36</v>
      </c>
      <c r="P1489" s="1" t="s">
        <v>37</v>
      </c>
      <c r="Q1489">
        <v>3</v>
      </c>
      <c r="R1489">
        <v>1</v>
      </c>
    </row>
    <row r="1490" spans="1:18" x14ac:dyDescent="0.25">
      <c r="A1490">
        <v>47336</v>
      </c>
      <c r="B1490" s="1" t="s">
        <v>16</v>
      </c>
      <c r="C1490">
        <v>74</v>
      </c>
      <c r="D1490" s="1" t="s">
        <v>17</v>
      </c>
      <c r="E1490" s="1" t="s">
        <v>18</v>
      </c>
      <c r="F1490" s="1" t="s">
        <v>19</v>
      </c>
      <c r="G1490" s="1" t="s">
        <v>20</v>
      </c>
      <c r="H1490" s="1" t="s">
        <v>84</v>
      </c>
      <c r="I1490" s="1" t="s">
        <v>22</v>
      </c>
      <c r="J1490" s="1" t="s">
        <v>23</v>
      </c>
      <c r="K1490" s="1" t="s">
        <v>57</v>
      </c>
      <c r="L1490" s="1" t="s">
        <v>25</v>
      </c>
      <c r="M1490" s="1" t="s">
        <v>47</v>
      </c>
      <c r="N1490" s="1" t="s">
        <v>67</v>
      </c>
      <c r="O1490" s="1" t="s">
        <v>33</v>
      </c>
      <c r="P1490" s="1" t="s">
        <v>34</v>
      </c>
      <c r="Q1490">
        <v>2</v>
      </c>
      <c r="R1490">
        <v>1</v>
      </c>
    </row>
    <row r="1491" spans="1:18" x14ac:dyDescent="0.25">
      <c r="A1491">
        <v>47415</v>
      </c>
      <c r="B1491" s="1" t="s">
        <v>16</v>
      </c>
      <c r="C1491">
        <v>26</v>
      </c>
      <c r="D1491" s="1" t="s">
        <v>51</v>
      </c>
      <c r="E1491" s="1" t="s">
        <v>18</v>
      </c>
      <c r="F1491" s="1" t="s">
        <v>19</v>
      </c>
      <c r="G1491" s="1" t="s">
        <v>20</v>
      </c>
      <c r="H1491" s="1" t="s">
        <v>76</v>
      </c>
      <c r="I1491" s="1" t="s">
        <v>52</v>
      </c>
      <c r="J1491" s="1" t="s">
        <v>59</v>
      </c>
      <c r="K1491" s="1" t="s">
        <v>57</v>
      </c>
      <c r="L1491" s="1" t="s">
        <v>60</v>
      </c>
      <c r="M1491" s="1" t="s">
        <v>58</v>
      </c>
      <c r="N1491" s="1" t="s">
        <v>64</v>
      </c>
      <c r="O1491" s="1" t="s">
        <v>33</v>
      </c>
      <c r="P1491" s="1" t="s">
        <v>46</v>
      </c>
      <c r="Q1491">
        <v>3</v>
      </c>
      <c r="R1491">
        <v>1</v>
      </c>
    </row>
    <row r="1492" spans="1:18" x14ac:dyDescent="0.25">
      <c r="A1492">
        <v>47451</v>
      </c>
      <c r="B1492" s="1" t="s">
        <v>16</v>
      </c>
      <c r="C1492">
        <v>87</v>
      </c>
      <c r="D1492" s="1" t="s">
        <v>51</v>
      </c>
      <c r="E1492" s="1" t="s">
        <v>18</v>
      </c>
      <c r="F1492" s="1" t="s">
        <v>19</v>
      </c>
      <c r="G1492" s="1" t="s">
        <v>20</v>
      </c>
      <c r="H1492" s="1" t="s">
        <v>85</v>
      </c>
      <c r="I1492" s="1" t="s">
        <v>69</v>
      </c>
      <c r="J1492" s="1" t="s">
        <v>23</v>
      </c>
      <c r="K1492" s="1" t="s">
        <v>24</v>
      </c>
      <c r="L1492" s="1" t="s">
        <v>60</v>
      </c>
      <c r="M1492" s="1" t="s">
        <v>26</v>
      </c>
      <c r="N1492" s="1" t="s">
        <v>68</v>
      </c>
      <c r="O1492" s="1" t="s">
        <v>50</v>
      </c>
      <c r="P1492" s="1" t="s">
        <v>37</v>
      </c>
      <c r="Q1492">
        <v>3</v>
      </c>
      <c r="R1492">
        <v>1</v>
      </c>
    </row>
    <row r="1493" spans="1:18" x14ac:dyDescent="0.25">
      <c r="A1493">
        <v>47470</v>
      </c>
      <c r="B1493" s="1" t="s">
        <v>16</v>
      </c>
      <c r="C1493">
        <v>84</v>
      </c>
      <c r="D1493" s="1" t="s">
        <v>51</v>
      </c>
      <c r="E1493" s="1" t="s">
        <v>18</v>
      </c>
      <c r="F1493" s="1" t="s">
        <v>19</v>
      </c>
      <c r="G1493" s="1" t="s">
        <v>39</v>
      </c>
      <c r="H1493" s="1" t="s">
        <v>40</v>
      </c>
      <c r="I1493" s="1" t="s">
        <v>22</v>
      </c>
      <c r="J1493" s="1" t="s">
        <v>23</v>
      </c>
      <c r="K1493" s="1" t="s">
        <v>24</v>
      </c>
      <c r="L1493" s="1" t="s">
        <v>60</v>
      </c>
      <c r="M1493" s="1" t="s">
        <v>26</v>
      </c>
      <c r="N1493" s="1" t="s">
        <v>45</v>
      </c>
      <c r="O1493" s="1" t="s">
        <v>36</v>
      </c>
      <c r="P1493" s="1" t="s">
        <v>31</v>
      </c>
      <c r="Q1493">
        <v>3</v>
      </c>
      <c r="R1493">
        <v>1</v>
      </c>
    </row>
    <row r="1494" spans="1:18" x14ac:dyDescent="0.25">
      <c r="A1494">
        <v>47495</v>
      </c>
      <c r="B1494" s="1" t="s">
        <v>16</v>
      </c>
      <c r="C1494">
        <v>29</v>
      </c>
      <c r="D1494" s="1" t="s">
        <v>51</v>
      </c>
      <c r="E1494" s="1" t="s">
        <v>18</v>
      </c>
      <c r="F1494" s="1" t="s">
        <v>19</v>
      </c>
      <c r="G1494" s="1" t="s">
        <v>20</v>
      </c>
      <c r="H1494" s="1" t="s">
        <v>40</v>
      </c>
      <c r="I1494" s="1" t="s">
        <v>22</v>
      </c>
      <c r="J1494" s="1" t="s">
        <v>53</v>
      </c>
      <c r="K1494" s="1" t="s">
        <v>57</v>
      </c>
      <c r="L1494" s="1" t="s">
        <v>60</v>
      </c>
      <c r="M1494" s="1" t="s">
        <v>26</v>
      </c>
      <c r="N1494" s="1" t="s">
        <v>27</v>
      </c>
      <c r="O1494" s="1" t="s">
        <v>63</v>
      </c>
      <c r="P1494" s="1" t="s">
        <v>31</v>
      </c>
      <c r="Q1494">
        <v>3</v>
      </c>
      <c r="R1494">
        <v>1</v>
      </c>
    </row>
    <row r="1495" spans="1:18" x14ac:dyDescent="0.25">
      <c r="A1495">
        <v>47496</v>
      </c>
      <c r="B1495" s="1" t="s">
        <v>16</v>
      </c>
      <c r="C1495">
        <v>29</v>
      </c>
      <c r="D1495" s="1" t="s">
        <v>51</v>
      </c>
      <c r="E1495" s="1" t="s">
        <v>18</v>
      </c>
      <c r="F1495" s="1" t="s">
        <v>19</v>
      </c>
      <c r="G1495" s="1" t="s">
        <v>20</v>
      </c>
      <c r="H1495" s="1" t="s">
        <v>40</v>
      </c>
      <c r="I1495" s="1" t="s">
        <v>22</v>
      </c>
      <c r="J1495" s="1" t="s">
        <v>53</v>
      </c>
      <c r="K1495" s="1" t="s">
        <v>57</v>
      </c>
      <c r="L1495" s="1" t="s">
        <v>60</v>
      </c>
      <c r="M1495" s="1" t="s">
        <v>47</v>
      </c>
      <c r="N1495" s="1" t="s">
        <v>64</v>
      </c>
      <c r="O1495" s="1" t="s">
        <v>50</v>
      </c>
      <c r="P1495" s="1" t="s">
        <v>31</v>
      </c>
      <c r="Q1495">
        <v>3</v>
      </c>
      <c r="R1495">
        <v>1</v>
      </c>
    </row>
    <row r="1496" spans="1:18" x14ac:dyDescent="0.25">
      <c r="A1496">
        <v>47500</v>
      </c>
      <c r="B1496" s="1" t="s">
        <v>16</v>
      </c>
      <c r="C1496">
        <v>31</v>
      </c>
      <c r="D1496" s="1" t="s">
        <v>51</v>
      </c>
      <c r="E1496" s="1" t="s">
        <v>18</v>
      </c>
      <c r="F1496" s="1" t="s">
        <v>19</v>
      </c>
      <c r="G1496" s="1" t="s">
        <v>20</v>
      </c>
      <c r="H1496" s="1" t="s">
        <v>40</v>
      </c>
      <c r="I1496" s="1" t="s">
        <v>22</v>
      </c>
      <c r="J1496" s="1" t="s">
        <v>53</v>
      </c>
      <c r="K1496" s="1" t="s">
        <v>57</v>
      </c>
      <c r="L1496" s="1" t="s">
        <v>25</v>
      </c>
      <c r="M1496" s="1" t="s">
        <v>47</v>
      </c>
      <c r="N1496" s="1" t="s">
        <v>68</v>
      </c>
      <c r="O1496" s="1" t="s">
        <v>28</v>
      </c>
      <c r="P1496" s="1" t="s">
        <v>37</v>
      </c>
      <c r="Q1496">
        <v>3</v>
      </c>
      <c r="R1496">
        <v>1</v>
      </c>
    </row>
    <row r="1497" spans="1:18" x14ac:dyDescent="0.25">
      <c r="A1497">
        <v>47527</v>
      </c>
      <c r="B1497" s="1" t="s">
        <v>16</v>
      </c>
      <c r="C1497">
        <v>57</v>
      </c>
      <c r="D1497" s="1" t="s">
        <v>51</v>
      </c>
      <c r="E1497" s="1" t="s">
        <v>38</v>
      </c>
      <c r="F1497" s="1" t="s">
        <v>19</v>
      </c>
      <c r="G1497" s="1" t="s">
        <v>20</v>
      </c>
      <c r="H1497" s="1" t="s">
        <v>40</v>
      </c>
      <c r="I1497" s="1" t="s">
        <v>70</v>
      </c>
      <c r="J1497" s="1" t="s">
        <v>42</v>
      </c>
      <c r="K1497" s="1" t="s">
        <v>57</v>
      </c>
      <c r="L1497" s="1" t="s">
        <v>25</v>
      </c>
      <c r="M1497" s="1" t="s">
        <v>58</v>
      </c>
      <c r="N1497" s="1" t="s">
        <v>67</v>
      </c>
      <c r="O1497" s="1" t="s">
        <v>33</v>
      </c>
      <c r="P1497" s="1" t="s">
        <v>37</v>
      </c>
      <c r="Q1497">
        <v>3</v>
      </c>
      <c r="R1497">
        <v>1</v>
      </c>
    </row>
    <row r="1498" spans="1:18" x14ac:dyDescent="0.25">
      <c r="A1498">
        <v>47529</v>
      </c>
      <c r="B1498" s="1" t="s">
        <v>16</v>
      </c>
      <c r="C1498">
        <v>57</v>
      </c>
      <c r="D1498" s="1" t="s">
        <v>51</v>
      </c>
      <c r="E1498" s="1" t="s">
        <v>38</v>
      </c>
      <c r="F1498" s="1" t="s">
        <v>19</v>
      </c>
      <c r="G1498" s="1" t="s">
        <v>20</v>
      </c>
      <c r="H1498" s="1" t="s">
        <v>40</v>
      </c>
      <c r="I1498" s="1" t="s">
        <v>70</v>
      </c>
      <c r="J1498" s="1" t="s">
        <v>42</v>
      </c>
      <c r="K1498" s="1" t="s">
        <v>57</v>
      </c>
      <c r="L1498" s="1" t="s">
        <v>25</v>
      </c>
      <c r="M1498" s="1" t="s">
        <v>26</v>
      </c>
      <c r="N1498" s="1" t="s">
        <v>55</v>
      </c>
      <c r="O1498" s="1" t="s">
        <v>66</v>
      </c>
      <c r="P1498" s="1" t="s">
        <v>34</v>
      </c>
      <c r="Q1498">
        <v>3</v>
      </c>
      <c r="R1498">
        <v>1</v>
      </c>
    </row>
    <row r="1499" spans="1:18" x14ac:dyDescent="0.25">
      <c r="A1499">
        <v>47557</v>
      </c>
      <c r="B1499" s="1" t="s">
        <v>16</v>
      </c>
      <c r="C1499">
        <v>69</v>
      </c>
      <c r="D1499" s="1" t="s">
        <v>17</v>
      </c>
      <c r="E1499" s="1" t="s">
        <v>18</v>
      </c>
      <c r="F1499" s="1" t="s">
        <v>19</v>
      </c>
      <c r="G1499" s="1" t="s">
        <v>20</v>
      </c>
      <c r="H1499" s="1" t="s">
        <v>75</v>
      </c>
      <c r="I1499" s="1" t="s">
        <v>22</v>
      </c>
      <c r="J1499" s="1" t="s">
        <v>23</v>
      </c>
      <c r="K1499" s="1" t="s">
        <v>57</v>
      </c>
      <c r="L1499" s="1" t="s">
        <v>60</v>
      </c>
      <c r="M1499" s="1" t="s">
        <v>47</v>
      </c>
      <c r="N1499" s="1" t="s">
        <v>48</v>
      </c>
      <c r="O1499" s="1" t="s">
        <v>50</v>
      </c>
      <c r="P1499" s="1" t="s">
        <v>46</v>
      </c>
      <c r="Q1499">
        <v>2</v>
      </c>
      <c r="R1499">
        <v>1</v>
      </c>
    </row>
    <row r="1500" spans="1:18" x14ac:dyDescent="0.25">
      <c r="A1500">
        <v>47571</v>
      </c>
      <c r="B1500" s="1" t="s">
        <v>16</v>
      </c>
      <c r="C1500">
        <v>73</v>
      </c>
      <c r="D1500" s="1" t="s">
        <v>17</v>
      </c>
      <c r="E1500" s="1" t="s">
        <v>18</v>
      </c>
      <c r="F1500" s="1" t="s">
        <v>19</v>
      </c>
      <c r="G1500" s="1" t="s">
        <v>20</v>
      </c>
      <c r="H1500" s="1" t="s">
        <v>40</v>
      </c>
      <c r="I1500" s="1" t="s">
        <v>52</v>
      </c>
      <c r="J1500" s="1" t="s">
        <v>23</v>
      </c>
      <c r="K1500" s="1" t="s">
        <v>57</v>
      </c>
      <c r="L1500" s="1" t="s">
        <v>25</v>
      </c>
      <c r="M1500" s="1" t="s">
        <v>26</v>
      </c>
      <c r="N1500" s="1" t="s">
        <v>65</v>
      </c>
      <c r="O1500" s="1" t="s">
        <v>43</v>
      </c>
      <c r="P1500" s="1" t="s">
        <v>29</v>
      </c>
      <c r="Q1500">
        <v>3</v>
      </c>
      <c r="R1500">
        <v>1</v>
      </c>
    </row>
    <row r="1501" spans="1:18" x14ac:dyDescent="0.25">
      <c r="A1501">
        <v>47572</v>
      </c>
      <c r="B1501" s="1" t="s">
        <v>16</v>
      </c>
      <c r="C1501">
        <v>74</v>
      </c>
      <c r="D1501" s="1" t="s">
        <v>17</v>
      </c>
      <c r="E1501" s="1" t="s">
        <v>18</v>
      </c>
      <c r="F1501" s="1" t="s">
        <v>19</v>
      </c>
      <c r="G1501" s="1" t="s">
        <v>20</v>
      </c>
      <c r="H1501" s="1" t="s">
        <v>40</v>
      </c>
      <c r="I1501" s="1" t="s">
        <v>52</v>
      </c>
      <c r="J1501" s="1" t="s">
        <v>23</v>
      </c>
      <c r="K1501" s="1" t="s">
        <v>57</v>
      </c>
      <c r="L1501" s="1" t="s">
        <v>60</v>
      </c>
      <c r="M1501" s="1" t="s">
        <v>26</v>
      </c>
      <c r="N1501" s="1" t="s">
        <v>35</v>
      </c>
      <c r="O1501" s="1" t="s">
        <v>66</v>
      </c>
      <c r="P1501" s="1" t="s">
        <v>44</v>
      </c>
      <c r="Q1501">
        <v>3</v>
      </c>
      <c r="R1501">
        <v>1</v>
      </c>
    </row>
    <row r="1502" spans="1:18" x14ac:dyDescent="0.25">
      <c r="A1502">
        <v>47630</v>
      </c>
      <c r="B1502" s="1" t="s">
        <v>16</v>
      </c>
      <c r="C1502">
        <v>88</v>
      </c>
      <c r="D1502" s="1" t="s">
        <v>17</v>
      </c>
      <c r="E1502" s="1" t="s">
        <v>18</v>
      </c>
      <c r="F1502" s="1" t="s">
        <v>19</v>
      </c>
      <c r="G1502" s="1" t="s">
        <v>20</v>
      </c>
      <c r="H1502" s="1" t="s">
        <v>40</v>
      </c>
      <c r="I1502" s="1" t="s">
        <v>69</v>
      </c>
      <c r="J1502" s="1" t="s">
        <v>23</v>
      </c>
      <c r="K1502" s="1" t="s">
        <v>57</v>
      </c>
      <c r="L1502" s="1" t="s">
        <v>25</v>
      </c>
      <c r="M1502" s="1" t="s">
        <v>47</v>
      </c>
      <c r="N1502" s="1" t="s">
        <v>45</v>
      </c>
      <c r="O1502" s="1" t="s">
        <v>50</v>
      </c>
      <c r="P1502" s="1" t="s">
        <v>34</v>
      </c>
      <c r="Q1502">
        <v>2</v>
      </c>
      <c r="R1502">
        <v>1</v>
      </c>
    </row>
    <row r="1503" spans="1:18" x14ac:dyDescent="0.25">
      <c r="A1503">
        <v>47765</v>
      </c>
      <c r="B1503" s="1" t="s">
        <v>16</v>
      </c>
      <c r="C1503">
        <v>71</v>
      </c>
      <c r="D1503" s="1" t="s">
        <v>51</v>
      </c>
      <c r="E1503" s="1" t="s">
        <v>18</v>
      </c>
      <c r="F1503" s="1" t="s">
        <v>19</v>
      </c>
      <c r="G1503" s="1" t="s">
        <v>20</v>
      </c>
      <c r="H1503" s="1" t="s">
        <v>40</v>
      </c>
      <c r="I1503" s="1" t="s">
        <v>69</v>
      </c>
      <c r="J1503" s="1" t="s">
        <v>23</v>
      </c>
      <c r="K1503" s="1" t="s">
        <v>57</v>
      </c>
      <c r="L1503" s="1" t="s">
        <v>25</v>
      </c>
      <c r="M1503" s="1" t="s">
        <v>58</v>
      </c>
      <c r="N1503" s="1" t="s">
        <v>67</v>
      </c>
      <c r="O1503" s="1" t="s">
        <v>33</v>
      </c>
      <c r="P1503" s="1" t="s">
        <v>31</v>
      </c>
      <c r="Q1503">
        <v>2</v>
      </c>
      <c r="R1503">
        <v>1</v>
      </c>
    </row>
    <row r="1504" spans="1:18" x14ac:dyDescent="0.25">
      <c r="A1504">
        <v>47810</v>
      </c>
      <c r="B1504" s="1" t="s">
        <v>16</v>
      </c>
      <c r="C1504">
        <v>74</v>
      </c>
      <c r="D1504" s="1" t="s">
        <v>51</v>
      </c>
      <c r="E1504" s="1" t="s">
        <v>18</v>
      </c>
      <c r="F1504" s="1" t="s">
        <v>19</v>
      </c>
      <c r="G1504" s="1" t="s">
        <v>20</v>
      </c>
      <c r="H1504" s="1" t="s">
        <v>76</v>
      </c>
      <c r="I1504" s="1" t="s">
        <v>22</v>
      </c>
      <c r="J1504" s="1" t="s">
        <v>23</v>
      </c>
      <c r="K1504" s="1" t="s">
        <v>57</v>
      </c>
      <c r="L1504" s="1" t="s">
        <v>60</v>
      </c>
      <c r="M1504" s="1" t="s">
        <v>26</v>
      </c>
      <c r="N1504" s="1" t="s">
        <v>30</v>
      </c>
      <c r="O1504" s="1" t="s">
        <v>33</v>
      </c>
      <c r="P1504" s="1" t="s">
        <v>31</v>
      </c>
      <c r="Q1504">
        <v>3</v>
      </c>
      <c r="R1504">
        <v>1</v>
      </c>
    </row>
    <row r="1505" spans="1:18" x14ac:dyDescent="0.25">
      <c r="A1505">
        <v>48111</v>
      </c>
      <c r="B1505" s="1" t="s">
        <v>16</v>
      </c>
      <c r="C1505">
        <v>78</v>
      </c>
      <c r="D1505" s="1" t="s">
        <v>51</v>
      </c>
      <c r="E1505" s="1" t="s">
        <v>18</v>
      </c>
      <c r="F1505" s="1" t="s">
        <v>19</v>
      </c>
      <c r="G1505" s="1" t="s">
        <v>20</v>
      </c>
      <c r="H1505" s="1" t="s">
        <v>72</v>
      </c>
      <c r="I1505" s="1" t="s">
        <v>22</v>
      </c>
      <c r="J1505" s="1" t="s">
        <v>23</v>
      </c>
      <c r="K1505" s="1" t="s">
        <v>24</v>
      </c>
      <c r="L1505" s="1" t="s">
        <v>60</v>
      </c>
      <c r="M1505" s="1" t="s">
        <v>26</v>
      </c>
      <c r="N1505" s="1" t="s">
        <v>35</v>
      </c>
      <c r="O1505" s="1" t="s">
        <v>36</v>
      </c>
      <c r="P1505" s="1" t="s">
        <v>34</v>
      </c>
      <c r="Q1505">
        <v>2</v>
      </c>
      <c r="R1505">
        <v>1</v>
      </c>
    </row>
    <row r="1506" spans="1:18" x14ac:dyDescent="0.25">
      <c r="A1506">
        <v>48158</v>
      </c>
      <c r="B1506" s="1" t="s">
        <v>16</v>
      </c>
      <c r="C1506">
        <v>50</v>
      </c>
      <c r="D1506" s="1" t="s">
        <v>51</v>
      </c>
      <c r="E1506" s="1" t="s">
        <v>18</v>
      </c>
      <c r="F1506" s="1" t="s">
        <v>83</v>
      </c>
      <c r="G1506" s="1" t="s">
        <v>20</v>
      </c>
      <c r="H1506" s="1" t="s">
        <v>72</v>
      </c>
      <c r="I1506" s="1" t="s">
        <v>52</v>
      </c>
      <c r="J1506" s="1" t="s">
        <v>53</v>
      </c>
      <c r="K1506" s="1" t="s">
        <v>54</v>
      </c>
      <c r="L1506" s="1" t="s">
        <v>60</v>
      </c>
      <c r="M1506" s="1" t="s">
        <v>58</v>
      </c>
      <c r="N1506" s="1" t="s">
        <v>45</v>
      </c>
      <c r="O1506" s="1" t="s">
        <v>33</v>
      </c>
      <c r="P1506" s="1" t="s">
        <v>44</v>
      </c>
      <c r="Q1506">
        <v>3</v>
      </c>
      <c r="R1506">
        <v>1</v>
      </c>
    </row>
    <row r="1507" spans="1:18" x14ac:dyDescent="0.25">
      <c r="A1507">
        <v>48173</v>
      </c>
      <c r="B1507" s="1" t="s">
        <v>16</v>
      </c>
      <c r="C1507">
        <v>75</v>
      </c>
      <c r="D1507" s="1" t="s">
        <v>51</v>
      </c>
      <c r="E1507" s="1" t="s">
        <v>18</v>
      </c>
      <c r="F1507" s="1" t="s">
        <v>83</v>
      </c>
      <c r="G1507" s="1" t="s">
        <v>20</v>
      </c>
      <c r="H1507" s="1" t="s">
        <v>62</v>
      </c>
      <c r="I1507" s="1" t="s">
        <v>70</v>
      </c>
      <c r="J1507" s="1" t="s">
        <v>23</v>
      </c>
      <c r="K1507" s="1" t="s">
        <v>24</v>
      </c>
      <c r="L1507" s="1" t="s">
        <v>25</v>
      </c>
      <c r="M1507" s="1" t="s">
        <v>47</v>
      </c>
      <c r="N1507" s="1" t="s">
        <v>65</v>
      </c>
      <c r="O1507" s="1" t="s">
        <v>63</v>
      </c>
      <c r="P1507" s="1" t="s">
        <v>34</v>
      </c>
      <c r="Q1507">
        <v>2</v>
      </c>
      <c r="R1507">
        <v>1</v>
      </c>
    </row>
    <row r="1508" spans="1:18" x14ac:dyDescent="0.25">
      <c r="A1508">
        <v>48228</v>
      </c>
      <c r="B1508" s="1" t="s">
        <v>16</v>
      </c>
      <c r="C1508">
        <v>54</v>
      </c>
      <c r="D1508" s="1" t="s">
        <v>17</v>
      </c>
      <c r="E1508" s="1" t="s">
        <v>18</v>
      </c>
      <c r="F1508" s="1" t="s">
        <v>83</v>
      </c>
      <c r="G1508" s="1" t="s">
        <v>20</v>
      </c>
      <c r="H1508" s="1" t="s">
        <v>62</v>
      </c>
      <c r="I1508" s="1" t="s">
        <v>70</v>
      </c>
      <c r="J1508" s="1" t="s">
        <v>23</v>
      </c>
      <c r="K1508" s="1" t="s">
        <v>24</v>
      </c>
      <c r="L1508" s="1" t="s">
        <v>60</v>
      </c>
      <c r="M1508" s="1" t="s">
        <v>58</v>
      </c>
      <c r="N1508" s="1" t="s">
        <v>64</v>
      </c>
      <c r="O1508" s="1" t="s">
        <v>28</v>
      </c>
      <c r="P1508" s="1" t="s">
        <v>46</v>
      </c>
      <c r="Q1508">
        <v>3</v>
      </c>
      <c r="R1508">
        <v>1</v>
      </c>
    </row>
    <row r="1509" spans="1:18" x14ac:dyDescent="0.25">
      <c r="A1509">
        <v>48232</v>
      </c>
      <c r="B1509" s="1" t="s">
        <v>16</v>
      </c>
      <c r="C1509">
        <v>54</v>
      </c>
      <c r="D1509" s="1" t="s">
        <v>17</v>
      </c>
      <c r="E1509" s="1" t="s">
        <v>18</v>
      </c>
      <c r="F1509" s="1" t="s">
        <v>83</v>
      </c>
      <c r="G1509" s="1" t="s">
        <v>20</v>
      </c>
      <c r="H1509" s="1" t="s">
        <v>62</v>
      </c>
      <c r="I1509" s="1" t="s">
        <v>70</v>
      </c>
      <c r="J1509" s="1" t="s">
        <v>23</v>
      </c>
      <c r="K1509" s="1" t="s">
        <v>24</v>
      </c>
      <c r="L1509" s="1" t="s">
        <v>60</v>
      </c>
      <c r="M1509" s="1" t="s">
        <v>58</v>
      </c>
      <c r="N1509" s="1" t="s">
        <v>64</v>
      </c>
      <c r="O1509" s="1" t="s">
        <v>43</v>
      </c>
      <c r="P1509" s="1" t="s">
        <v>46</v>
      </c>
      <c r="Q1509">
        <v>3</v>
      </c>
      <c r="R1509">
        <v>1</v>
      </c>
    </row>
    <row r="1510" spans="1:18" x14ac:dyDescent="0.25">
      <c r="A1510">
        <v>48233</v>
      </c>
      <c r="B1510" s="1" t="s">
        <v>16</v>
      </c>
      <c r="C1510">
        <v>54</v>
      </c>
      <c r="D1510" s="1" t="s">
        <v>17</v>
      </c>
      <c r="E1510" s="1" t="s">
        <v>18</v>
      </c>
      <c r="F1510" s="1" t="s">
        <v>83</v>
      </c>
      <c r="G1510" s="1" t="s">
        <v>20</v>
      </c>
      <c r="H1510" s="1" t="s">
        <v>62</v>
      </c>
      <c r="I1510" s="1" t="s">
        <v>70</v>
      </c>
      <c r="J1510" s="1" t="s">
        <v>23</v>
      </c>
      <c r="K1510" s="1" t="s">
        <v>24</v>
      </c>
      <c r="L1510" s="1" t="s">
        <v>25</v>
      </c>
      <c r="M1510" s="1" t="s">
        <v>47</v>
      </c>
      <c r="N1510" s="1" t="s">
        <v>49</v>
      </c>
      <c r="O1510" s="1" t="s">
        <v>50</v>
      </c>
      <c r="P1510" s="1" t="s">
        <v>46</v>
      </c>
      <c r="Q1510">
        <v>3</v>
      </c>
      <c r="R1510">
        <v>1</v>
      </c>
    </row>
    <row r="1511" spans="1:18" x14ac:dyDescent="0.25">
      <c r="A1511">
        <v>48239</v>
      </c>
      <c r="B1511" s="1" t="s">
        <v>16</v>
      </c>
      <c r="C1511">
        <v>54</v>
      </c>
      <c r="D1511" s="1" t="s">
        <v>17</v>
      </c>
      <c r="E1511" s="1" t="s">
        <v>18</v>
      </c>
      <c r="F1511" s="1" t="s">
        <v>83</v>
      </c>
      <c r="G1511" s="1" t="s">
        <v>20</v>
      </c>
      <c r="H1511" s="1" t="s">
        <v>62</v>
      </c>
      <c r="I1511" s="1" t="s">
        <v>70</v>
      </c>
      <c r="J1511" s="1" t="s">
        <v>23</v>
      </c>
      <c r="K1511" s="1" t="s">
        <v>24</v>
      </c>
      <c r="L1511" s="1" t="s">
        <v>60</v>
      </c>
      <c r="M1511" s="1" t="s">
        <v>58</v>
      </c>
      <c r="N1511" s="1" t="s">
        <v>35</v>
      </c>
      <c r="O1511" s="1" t="s">
        <v>33</v>
      </c>
      <c r="P1511" s="1" t="s">
        <v>46</v>
      </c>
      <c r="Q1511">
        <v>3</v>
      </c>
      <c r="R1511">
        <v>1</v>
      </c>
    </row>
    <row r="1512" spans="1:18" x14ac:dyDescent="0.25">
      <c r="A1512">
        <v>48251</v>
      </c>
      <c r="B1512" s="1" t="s">
        <v>16</v>
      </c>
      <c r="C1512">
        <v>19</v>
      </c>
      <c r="D1512" s="1" t="s">
        <v>51</v>
      </c>
      <c r="E1512" s="1" t="s">
        <v>18</v>
      </c>
      <c r="F1512" s="1" t="s">
        <v>83</v>
      </c>
      <c r="G1512" s="1" t="s">
        <v>20</v>
      </c>
      <c r="H1512" s="1" t="s">
        <v>72</v>
      </c>
      <c r="I1512" s="1" t="s">
        <v>52</v>
      </c>
      <c r="J1512" s="1" t="s">
        <v>74</v>
      </c>
      <c r="K1512" s="1" t="s">
        <v>54</v>
      </c>
      <c r="L1512" s="1" t="s">
        <v>60</v>
      </c>
      <c r="M1512" s="1" t="s">
        <v>47</v>
      </c>
      <c r="N1512" s="1" t="s">
        <v>49</v>
      </c>
      <c r="O1512" s="1" t="s">
        <v>28</v>
      </c>
      <c r="P1512" s="1" t="s">
        <v>37</v>
      </c>
      <c r="Q1512">
        <v>3</v>
      </c>
      <c r="R1512">
        <v>1</v>
      </c>
    </row>
    <row r="1513" spans="1:18" x14ac:dyDescent="0.25">
      <c r="A1513">
        <v>48269</v>
      </c>
      <c r="B1513" s="1" t="s">
        <v>16</v>
      </c>
      <c r="C1513">
        <v>21</v>
      </c>
      <c r="D1513" s="1" t="s">
        <v>17</v>
      </c>
      <c r="E1513" s="1" t="s">
        <v>18</v>
      </c>
      <c r="F1513" s="1" t="s">
        <v>83</v>
      </c>
      <c r="G1513" s="1" t="s">
        <v>20</v>
      </c>
      <c r="H1513" s="1" t="s">
        <v>72</v>
      </c>
      <c r="I1513" s="1" t="s">
        <v>52</v>
      </c>
      <c r="J1513" s="1" t="s">
        <v>77</v>
      </c>
      <c r="K1513" s="1" t="s">
        <v>54</v>
      </c>
      <c r="L1513" s="1" t="s">
        <v>60</v>
      </c>
      <c r="M1513" s="1" t="s">
        <v>47</v>
      </c>
      <c r="N1513" s="1" t="s">
        <v>68</v>
      </c>
      <c r="O1513" s="1" t="s">
        <v>50</v>
      </c>
      <c r="P1513" s="1" t="s">
        <v>34</v>
      </c>
      <c r="Q1513">
        <v>2</v>
      </c>
      <c r="R1513">
        <v>1</v>
      </c>
    </row>
    <row r="1514" spans="1:18" x14ac:dyDescent="0.25">
      <c r="A1514">
        <v>48289</v>
      </c>
      <c r="B1514" s="1" t="s">
        <v>16</v>
      </c>
      <c r="C1514">
        <v>48</v>
      </c>
      <c r="D1514" s="1" t="s">
        <v>51</v>
      </c>
      <c r="E1514" s="1" t="s">
        <v>18</v>
      </c>
      <c r="F1514" s="1" t="s">
        <v>83</v>
      </c>
      <c r="G1514" s="1" t="s">
        <v>20</v>
      </c>
      <c r="H1514" s="1" t="s">
        <v>21</v>
      </c>
      <c r="I1514" s="1" t="s">
        <v>52</v>
      </c>
      <c r="J1514" s="1" t="s">
        <v>53</v>
      </c>
      <c r="K1514" s="1" t="s">
        <v>54</v>
      </c>
      <c r="L1514" s="1" t="s">
        <v>60</v>
      </c>
      <c r="M1514" s="1" t="s">
        <v>47</v>
      </c>
      <c r="N1514" s="1" t="s">
        <v>55</v>
      </c>
      <c r="O1514" s="1" t="s">
        <v>63</v>
      </c>
      <c r="P1514" s="1" t="s">
        <v>34</v>
      </c>
      <c r="Q1514">
        <v>3</v>
      </c>
      <c r="R1514">
        <v>1</v>
      </c>
    </row>
    <row r="1515" spans="1:18" x14ac:dyDescent="0.25">
      <c r="A1515">
        <v>48290</v>
      </c>
      <c r="B1515" s="1" t="s">
        <v>16</v>
      </c>
      <c r="C1515">
        <v>48</v>
      </c>
      <c r="D1515" s="1" t="s">
        <v>51</v>
      </c>
      <c r="E1515" s="1" t="s">
        <v>18</v>
      </c>
      <c r="F1515" s="1" t="s">
        <v>83</v>
      </c>
      <c r="G1515" s="1" t="s">
        <v>20</v>
      </c>
      <c r="H1515" s="1" t="s">
        <v>21</v>
      </c>
      <c r="I1515" s="1" t="s">
        <v>52</v>
      </c>
      <c r="J1515" s="1" t="s">
        <v>53</v>
      </c>
      <c r="K1515" s="1" t="s">
        <v>54</v>
      </c>
      <c r="L1515" s="1" t="s">
        <v>25</v>
      </c>
      <c r="M1515" s="1" t="s">
        <v>26</v>
      </c>
      <c r="N1515" s="1" t="s">
        <v>55</v>
      </c>
      <c r="O1515" s="1" t="s">
        <v>28</v>
      </c>
      <c r="P1515" s="1" t="s">
        <v>31</v>
      </c>
      <c r="Q1515">
        <v>3</v>
      </c>
      <c r="R1515">
        <v>1</v>
      </c>
    </row>
    <row r="1516" spans="1:18" x14ac:dyDescent="0.25">
      <c r="A1516">
        <v>48297</v>
      </c>
      <c r="B1516" s="1" t="s">
        <v>16</v>
      </c>
      <c r="C1516">
        <v>80</v>
      </c>
      <c r="D1516" s="1" t="s">
        <v>51</v>
      </c>
      <c r="E1516" s="1" t="s">
        <v>18</v>
      </c>
      <c r="F1516" s="1" t="s">
        <v>19</v>
      </c>
      <c r="G1516" s="1" t="s">
        <v>20</v>
      </c>
      <c r="H1516" s="1" t="s">
        <v>21</v>
      </c>
      <c r="I1516" s="1" t="s">
        <v>69</v>
      </c>
      <c r="J1516" s="1" t="s">
        <v>23</v>
      </c>
      <c r="K1516" s="1" t="s">
        <v>24</v>
      </c>
      <c r="L1516" s="1" t="s">
        <v>25</v>
      </c>
      <c r="M1516" s="1" t="s">
        <v>47</v>
      </c>
      <c r="N1516" s="1" t="s">
        <v>45</v>
      </c>
      <c r="O1516" s="1" t="s">
        <v>63</v>
      </c>
      <c r="P1516" s="1" t="s">
        <v>31</v>
      </c>
      <c r="Q1516">
        <v>2</v>
      </c>
      <c r="R1516">
        <v>1</v>
      </c>
    </row>
    <row r="1517" spans="1:18" x14ac:dyDescent="0.25">
      <c r="A1517">
        <v>48331</v>
      </c>
      <c r="B1517" s="1" t="s">
        <v>16</v>
      </c>
      <c r="C1517">
        <v>31</v>
      </c>
      <c r="D1517" s="1" t="s">
        <v>17</v>
      </c>
      <c r="E1517" s="1" t="s">
        <v>18</v>
      </c>
      <c r="F1517" s="1" t="s">
        <v>83</v>
      </c>
      <c r="G1517" s="1" t="s">
        <v>20</v>
      </c>
      <c r="H1517" s="1" t="s">
        <v>21</v>
      </c>
      <c r="I1517" s="1" t="s">
        <v>22</v>
      </c>
      <c r="J1517" s="1" t="s">
        <v>59</v>
      </c>
      <c r="K1517" s="1" t="s">
        <v>57</v>
      </c>
      <c r="L1517" s="1" t="s">
        <v>60</v>
      </c>
      <c r="M1517" s="1" t="s">
        <v>47</v>
      </c>
      <c r="N1517" s="1" t="s">
        <v>64</v>
      </c>
      <c r="O1517" s="1" t="s">
        <v>50</v>
      </c>
      <c r="P1517" s="1" t="s">
        <v>31</v>
      </c>
      <c r="Q1517">
        <v>3</v>
      </c>
      <c r="R1517">
        <v>1</v>
      </c>
    </row>
    <row r="1518" spans="1:18" x14ac:dyDescent="0.25">
      <c r="A1518">
        <v>48345</v>
      </c>
      <c r="B1518" s="1" t="s">
        <v>16</v>
      </c>
      <c r="C1518">
        <v>42</v>
      </c>
      <c r="D1518" s="1" t="s">
        <v>17</v>
      </c>
      <c r="E1518" s="1" t="s">
        <v>18</v>
      </c>
      <c r="F1518" s="1" t="s">
        <v>83</v>
      </c>
      <c r="G1518" s="1" t="s">
        <v>20</v>
      </c>
      <c r="H1518" s="1" t="s">
        <v>84</v>
      </c>
      <c r="I1518" s="1" t="s">
        <v>22</v>
      </c>
      <c r="J1518" s="1" t="s">
        <v>56</v>
      </c>
      <c r="K1518" s="1" t="s">
        <v>54</v>
      </c>
      <c r="L1518" s="1" t="s">
        <v>60</v>
      </c>
      <c r="M1518" s="1" t="s">
        <v>47</v>
      </c>
      <c r="N1518" s="1" t="s">
        <v>45</v>
      </c>
      <c r="O1518" s="1" t="s">
        <v>63</v>
      </c>
      <c r="P1518" s="1" t="s">
        <v>34</v>
      </c>
      <c r="Q1518">
        <v>3</v>
      </c>
      <c r="R1518">
        <v>1</v>
      </c>
    </row>
    <row r="1519" spans="1:18" x14ac:dyDescent="0.25">
      <c r="A1519">
        <v>48347</v>
      </c>
      <c r="B1519" s="1" t="s">
        <v>16</v>
      </c>
      <c r="C1519">
        <v>43</v>
      </c>
      <c r="D1519" s="1" t="s">
        <v>17</v>
      </c>
      <c r="E1519" s="1" t="s">
        <v>18</v>
      </c>
      <c r="F1519" s="1" t="s">
        <v>83</v>
      </c>
      <c r="G1519" s="1" t="s">
        <v>20</v>
      </c>
      <c r="H1519" s="1" t="s">
        <v>84</v>
      </c>
      <c r="I1519" s="1" t="s">
        <v>22</v>
      </c>
      <c r="J1519" s="1" t="s">
        <v>56</v>
      </c>
      <c r="K1519" s="1" t="s">
        <v>54</v>
      </c>
      <c r="L1519" s="1" t="s">
        <v>60</v>
      </c>
      <c r="M1519" s="1" t="s">
        <v>58</v>
      </c>
      <c r="N1519" s="1" t="s">
        <v>68</v>
      </c>
      <c r="O1519" s="1" t="s">
        <v>63</v>
      </c>
      <c r="P1519" s="1" t="s">
        <v>46</v>
      </c>
      <c r="Q1519">
        <v>3</v>
      </c>
      <c r="R1519">
        <v>1</v>
      </c>
    </row>
    <row r="1520" spans="1:18" x14ac:dyDescent="0.25">
      <c r="A1520">
        <v>48355</v>
      </c>
      <c r="B1520" s="1" t="s">
        <v>16</v>
      </c>
      <c r="C1520">
        <v>81</v>
      </c>
      <c r="D1520" s="1" t="s">
        <v>51</v>
      </c>
      <c r="E1520" s="1" t="s">
        <v>18</v>
      </c>
      <c r="F1520" s="1" t="s">
        <v>19</v>
      </c>
      <c r="G1520" s="1" t="s">
        <v>20</v>
      </c>
      <c r="H1520" s="1" t="s">
        <v>85</v>
      </c>
      <c r="I1520" s="1" t="s">
        <v>22</v>
      </c>
      <c r="J1520" s="1" t="s">
        <v>23</v>
      </c>
      <c r="K1520" s="1" t="s">
        <v>24</v>
      </c>
      <c r="L1520" s="1" t="s">
        <v>25</v>
      </c>
      <c r="M1520" s="1" t="s">
        <v>78</v>
      </c>
      <c r="N1520" s="1" t="s">
        <v>30</v>
      </c>
      <c r="O1520" s="1" t="s">
        <v>36</v>
      </c>
      <c r="P1520" s="1" t="s">
        <v>37</v>
      </c>
      <c r="Q1520">
        <v>3</v>
      </c>
      <c r="R1520">
        <v>1</v>
      </c>
    </row>
    <row r="1521" spans="1:18" x14ac:dyDescent="0.25">
      <c r="A1521">
        <v>48356</v>
      </c>
      <c r="B1521" s="1" t="s">
        <v>16</v>
      </c>
      <c r="C1521">
        <v>81</v>
      </c>
      <c r="D1521" s="1" t="s">
        <v>51</v>
      </c>
      <c r="E1521" s="1" t="s">
        <v>18</v>
      </c>
      <c r="F1521" s="1" t="s">
        <v>19</v>
      </c>
      <c r="G1521" s="1" t="s">
        <v>20</v>
      </c>
      <c r="H1521" s="1" t="s">
        <v>85</v>
      </c>
      <c r="I1521" s="1" t="s">
        <v>22</v>
      </c>
      <c r="J1521" s="1" t="s">
        <v>23</v>
      </c>
      <c r="K1521" s="1" t="s">
        <v>24</v>
      </c>
      <c r="L1521" s="1" t="s">
        <v>25</v>
      </c>
      <c r="M1521" s="1" t="s">
        <v>47</v>
      </c>
      <c r="N1521" s="1" t="s">
        <v>30</v>
      </c>
      <c r="O1521" s="1" t="s">
        <v>50</v>
      </c>
      <c r="P1521" s="1" t="s">
        <v>34</v>
      </c>
      <c r="Q1521">
        <v>2</v>
      </c>
      <c r="R1521">
        <v>1</v>
      </c>
    </row>
    <row r="1522" spans="1:18" x14ac:dyDescent="0.25">
      <c r="A1522">
        <v>48449</v>
      </c>
      <c r="B1522" s="1" t="s">
        <v>16</v>
      </c>
      <c r="C1522">
        <v>53</v>
      </c>
      <c r="D1522" s="1" t="s">
        <v>17</v>
      </c>
      <c r="E1522" s="1" t="s">
        <v>18</v>
      </c>
      <c r="F1522" s="1" t="s">
        <v>19</v>
      </c>
      <c r="G1522" s="1" t="s">
        <v>20</v>
      </c>
      <c r="H1522" s="1" t="s">
        <v>40</v>
      </c>
      <c r="I1522" s="1" t="s">
        <v>70</v>
      </c>
      <c r="J1522" s="1" t="s">
        <v>53</v>
      </c>
      <c r="K1522" s="1" t="s">
        <v>54</v>
      </c>
      <c r="L1522" s="1" t="s">
        <v>60</v>
      </c>
      <c r="M1522" s="1" t="s">
        <v>58</v>
      </c>
      <c r="N1522" s="1" t="s">
        <v>64</v>
      </c>
      <c r="O1522" s="1" t="s">
        <v>36</v>
      </c>
      <c r="P1522" s="1" t="s">
        <v>29</v>
      </c>
      <c r="Q1522">
        <v>3</v>
      </c>
      <c r="R1522">
        <v>1</v>
      </c>
    </row>
    <row r="1523" spans="1:18" x14ac:dyDescent="0.25">
      <c r="A1523">
        <v>48450</v>
      </c>
      <c r="B1523" s="1" t="s">
        <v>16</v>
      </c>
      <c r="C1523">
        <v>53</v>
      </c>
      <c r="D1523" s="1" t="s">
        <v>17</v>
      </c>
      <c r="E1523" s="1" t="s">
        <v>18</v>
      </c>
      <c r="F1523" s="1" t="s">
        <v>19</v>
      </c>
      <c r="G1523" s="1" t="s">
        <v>20</v>
      </c>
      <c r="H1523" s="1" t="s">
        <v>40</v>
      </c>
      <c r="I1523" s="1" t="s">
        <v>70</v>
      </c>
      <c r="J1523" s="1" t="s">
        <v>53</v>
      </c>
      <c r="K1523" s="1" t="s">
        <v>54</v>
      </c>
      <c r="L1523" s="1" t="s">
        <v>60</v>
      </c>
      <c r="M1523" s="1" t="s">
        <v>58</v>
      </c>
      <c r="N1523" s="1" t="s">
        <v>64</v>
      </c>
      <c r="O1523" s="1" t="s">
        <v>50</v>
      </c>
      <c r="P1523" s="1" t="s">
        <v>31</v>
      </c>
      <c r="Q1523">
        <v>3</v>
      </c>
      <c r="R1523">
        <v>1</v>
      </c>
    </row>
    <row r="1524" spans="1:18" x14ac:dyDescent="0.25">
      <c r="A1524">
        <v>48486</v>
      </c>
      <c r="B1524" s="1" t="s">
        <v>16</v>
      </c>
      <c r="C1524">
        <v>41</v>
      </c>
      <c r="D1524" s="1" t="s">
        <v>51</v>
      </c>
      <c r="E1524" s="1" t="s">
        <v>18</v>
      </c>
      <c r="F1524" s="1" t="s">
        <v>19</v>
      </c>
      <c r="G1524" s="1" t="s">
        <v>20</v>
      </c>
      <c r="H1524" s="1" t="s">
        <v>40</v>
      </c>
      <c r="I1524" s="1" t="s">
        <v>52</v>
      </c>
      <c r="J1524" s="1" t="s">
        <v>59</v>
      </c>
      <c r="K1524" s="1" t="s">
        <v>57</v>
      </c>
      <c r="L1524" s="1" t="s">
        <v>25</v>
      </c>
      <c r="M1524" s="1" t="s">
        <v>26</v>
      </c>
      <c r="N1524" s="1" t="s">
        <v>48</v>
      </c>
      <c r="O1524" s="1" t="s">
        <v>50</v>
      </c>
      <c r="P1524" s="1" t="s">
        <v>34</v>
      </c>
      <c r="Q1524">
        <v>3</v>
      </c>
      <c r="R1524">
        <v>1</v>
      </c>
    </row>
    <row r="1525" spans="1:18" x14ac:dyDescent="0.25">
      <c r="A1525">
        <v>48503</v>
      </c>
      <c r="B1525" s="1" t="s">
        <v>16</v>
      </c>
      <c r="C1525">
        <v>68</v>
      </c>
      <c r="D1525" s="1" t="s">
        <v>17</v>
      </c>
      <c r="E1525" s="1" t="s">
        <v>18</v>
      </c>
      <c r="F1525" s="1" t="s">
        <v>19</v>
      </c>
      <c r="G1525" s="1" t="s">
        <v>20</v>
      </c>
      <c r="H1525" s="1" t="s">
        <v>85</v>
      </c>
      <c r="I1525" s="1" t="s">
        <v>22</v>
      </c>
      <c r="J1525" s="1" t="s">
        <v>23</v>
      </c>
      <c r="K1525" s="1" t="s">
        <v>24</v>
      </c>
      <c r="L1525" s="1" t="s">
        <v>25</v>
      </c>
      <c r="M1525" s="1" t="s">
        <v>58</v>
      </c>
      <c r="N1525" s="1" t="s">
        <v>49</v>
      </c>
      <c r="O1525" s="1" t="s">
        <v>33</v>
      </c>
      <c r="P1525" s="1" t="s">
        <v>46</v>
      </c>
      <c r="Q1525">
        <v>3</v>
      </c>
      <c r="R1525">
        <v>1</v>
      </c>
    </row>
    <row r="1526" spans="1:18" x14ac:dyDescent="0.25">
      <c r="A1526">
        <v>48536</v>
      </c>
      <c r="B1526" s="1" t="s">
        <v>16</v>
      </c>
      <c r="C1526">
        <v>59</v>
      </c>
      <c r="D1526" s="1" t="s">
        <v>17</v>
      </c>
      <c r="E1526" s="1" t="s">
        <v>18</v>
      </c>
      <c r="F1526" s="1" t="s">
        <v>83</v>
      </c>
      <c r="G1526" s="1" t="s">
        <v>20</v>
      </c>
      <c r="H1526" s="1" t="s">
        <v>21</v>
      </c>
      <c r="I1526" s="1" t="s">
        <v>52</v>
      </c>
      <c r="J1526" s="1" t="s">
        <v>42</v>
      </c>
      <c r="K1526" s="1" t="s">
        <v>24</v>
      </c>
      <c r="L1526" s="1" t="s">
        <v>25</v>
      </c>
      <c r="M1526" s="1" t="s">
        <v>26</v>
      </c>
      <c r="N1526" s="1" t="s">
        <v>49</v>
      </c>
      <c r="O1526" s="1" t="s">
        <v>63</v>
      </c>
      <c r="P1526" s="1" t="s">
        <v>34</v>
      </c>
      <c r="Q1526">
        <v>2</v>
      </c>
      <c r="R1526">
        <v>1</v>
      </c>
    </row>
    <row r="1527" spans="1:18" x14ac:dyDescent="0.25">
      <c r="A1527">
        <v>48637</v>
      </c>
      <c r="B1527" s="1" t="s">
        <v>16</v>
      </c>
      <c r="C1527">
        <v>66</v>
      </c>
      <c r="D1527" s="1" t="s">
        <v>51</v>
      </c>
      <c r="E1527" s="1" t="s">
        <v>18</v>
      </c>
      <c r="F1527" s="1" t="s">
        <v>19</v>
      </c>
      <c r="G1527" s="1" t="s">
        <v>20</v>
      </c>
      <c r="H1527" s="1" t="s">
        <v>21</v>
      </c>
      <c r="I1527" s="1" t="s">
        <v>22</v>
      </c>
      <c r="J1527" s="1" t="s">
        <v>23</v>
      </c>
      <c r="K1527" s="1" t="s">
        <v>24</v>
      </c>
      <c r="L1527" s="1" t="s">
        <v>25</v>
      </c>
      <c r="M1527" s="1" t="s">
        <v>58</v>
      </c>
      <c r="N1527" s="1" t="s">
        <v>32</v>
      </c>
      <c r="O1527" s="1" t="s">
        <v>63</v>
      </c>
      <c r="P1527" s="1" t="s">
        <v>31</v>
      </c>
      <c r="Q1527">
        <v>3</v>
      </c>
      <c r="R1527">
        <v>1</v>
      </c>
    </row>
    <row r="1528" spans="1:18" x14ac:dyDescent="0.25">
      <c r="A1528">
        <v>48643</v>
      </c>
      <c r="B1528" s="1" t="s">
        <v>16</v>
      </c>
      <c r="C1528">
        <v>43</v>
      </c>
      <c r="D1528" s="1" t="s">
        <v>51</v>
      </c>
      <c r="E1528" s="1" t="s">
        <v>18</v>
      </c>
      <c r="F1528" s="1" t="s">
        <v>19</v>
      </c>
      <c r="G1528" s="1" t="s">
        <v>20</v>
      </c>
      <c r="H1528" s="1" t="s">
        <v>40</v>
      </c>
      <c r="I1528" s="1" t="s">
        <v>52</v>
      </c>
      <c r="J1528" s="1" t="s">
        <v>59</v>
      </c>
      <c r="K1528" s="1" t="s">
        <v>57</v>
      </c>
      <c r="L1528" s="1" t="s">
        <v>60</v>
      </c>
      <c r="M1528" s="1" t="s">
        <v>47</v>
      </c>
      <c r="N1528" s="1" t="s">
        <v>30</v>
      </c>
      <c r="O1528" s="1" t="s">
        <v>66</v>
      </c>
      <c r="P1528" s="1" t="s">
        <v>34</v>
      </c>
      <c r="Q1528">
        <v>3</v>
      </c>
      <c r="R1528">
        <v>1</v>
      </c>
    </row>
    <row r="1529" spans="1:18" x14ac:dyDescent="0.25">
      <c r="A1529">
        <v>48701</v>
      </c>
      <c r="B1529" s="1" t="s">
        <v>16</v>
      </c>
      <c r="C1529">
        <v>46</v>
      </c>
      <c r="D1529" s="1" t="s">
        <v>51</v>
      </c>
      <c r="E1529" s="1" t="s">
        <v>18</v>
      </c>
      <c r="F1529" s="1" t="s">
        <v>83</v>
      </c>
      <c r="G1529" s="1" t="s">
        <v>20</v>
      </c>
      <c r="H1529" s="1" t="s">
        <v>84</v>
      </c>
      <c r="I1529" s="1" t="s">
        <v>52</v>
      </c>
      <c r="J1529" s="1" t="s">
        <v>53</v>
      </c>
      <c r="K1529" s="1" t="s">
        <v>54</v>
      </c>
      <c r="L1529" s="1" t="s">
        <v>60</v>
      </c>
      <c r="M1529" s="1" t="s">
        <v>26</v>
      </c>
      <c r="N1529" s="1" t="s">
        <v>48</v>
      </c>
      <c r="O1529" s="1" t="s">
        <v>63</v>
      </c>
      <c r="P1529" s="1" t="s">
        <v>46</v>
      </c>
      <c r="Q1529">
        <v>3</v>
      </c>
      <c r="R1529">
        <v>1</v>
      </c>
    </row>
    <row r="1530" spans="1:18" x14ac:dyDescent="0.25">
      <c r="A1530">
        <v>48707</v>
      </c>
      <c r="B1530" s="1" t="s">
        <v>16</v>
      </c>
      <c r="C1530">
        <v>47</v>
      </c>
      <c r="D1530" s="1" t="s">
        <v>51</v>
      </c>
      <c r="E1530" s="1" t="s">
        <v>18</v>
      </c>
      <c r="F1530" s="1" t="s">
        <v>83</v>
      </c>
      <c r="G1530" s="1" t="s">
        <v>20</v>
      </c>
      <c r="H1530" s="1" t="s">
        <v>84</v>
      </c>
      <c r="I1530" s="1" t="s">
        <v>52</v>
      </c>
      <c r="J1530" s="1" t="s">
        <v>53</v>
      </c>
      <c r="K1530" s="1" t="s">
        <v>54</v>
      </c>
      <c r="L1530" s="1" t="s">
        <v>60</v>
      </c>
      <c r="M1530" s="1" t="s">
        <v>26</v>
      </c>
      <c r="N1530" s="1" t="s">
        <v>48</v>
      </c>
      <c r="O1530" s="1" t="s">
        <v>50</v>
      </c>
      <c r="P1530" s="1" t="s">
        <v>34</v>
      </c>
      <c r="Q1530">
        <v>3</v>
      </c>
      <c r="R1530">
        <v>1</v>
      </c>
    </row>
    <row r="1531" spans="1:18" x14ac:dyDescent="0.25">
      <c r="A1531">
        <v>48711</v>
      </c>
      <c r="B1531" s="1" t="s">
        <v>16</v>
      </c>
      <c r="C1531">
        <v>48</v>
      </c>
      <c r="D1531" s="1" t="s">
        <v>51</v>
      </c>
      <c r="E1531" s="1" t="s">
        <v>18</v>
      </c>
      <c r="F1531" s="1" t="s">
        <v>83</v>
      </c>
      <c r="G1531" s="1" t="s">
        <v>20</v>
      </c>
      <c r="H1531" s="1" t="s">
        <v>84</v>
      </c>
      <c r="I1531" s="1" t="s">
        <v>52</v>
      </c>
      <c r="J1531" s="1" t="s">
        <v>53</v>
      </c>
      <c r="K1531" s="1" t="s">
        <v>54</v>
      </c>
      <c r="L1531" s="1" t="s">
        <v>60</v>
      </c>
      <c r="M1531" s="1" t="s">
        <v>26</v>
      </c>
      <c r="N1531" s="1" t="s">
        <v>55</v>
      </c>
      <c r="O1531" s="1" t="s">
        <v>50</v>
      </c>
      <c r="P1531" s="1" t="s">
        <v>46</v>
      </c>
      <c r="Q1531">
        <v>3</v>
      </c>
      <c r="R1531">
        <v>1</v>
      </c>
    </row>
    <row r="1532" spans="1:18" x14ac:dyDescent="0.25">
      <c r="A1532">
        <v>48742</v>
      </c>
      <c r="B1532" s="1" t="s">
        <v>16</v>
      </c>
      <c r="C1532">
        <v>56</v>
      </c>
      <c r="D1532" s="1" t="s">
        <v>51</v>
      </c>
      <c r="E1532" s="1" t="s">
        <v>18</v>
      </c>
      <c r="F1532" s="1" t="s">
        <v>83</v>
      </c>
      <c r="G1532" s="1" t="s">
        <v>20</v>
      </c>
      <c r="H1532" s="1" t="s">
        <v>72</v>
      </c>
      <c r="I1532" s="1" t="s">
        <v>52</v>
      </c>
      <c r="J1532" s="1" t="s">
        <v>42</v>
      </c>
      <c r="K1532" s="1" t="s">
        <v>54</v>
      </c>
      <c r="L1532" s="1" t="s">
        <v>60</v>
      </c>
      <c r="M1532" s="1" t="s">
        <v>58</v>
      </c>
      <c r="N1532" s="1" t="s">
        <v>27</v>
      </c>
      <c r="O1532" s="1" t="s">
        <v>50</v>
      </c>
      <c r="P1532" s="1" t="s">
        <v>37</v>
      </c>
      <c r="Q1532">
        <v>3</v>
      </c>
      <c r="R1532">
        <v>1</v>
      </c>
    </row>
    <row r="1533" spans="1:18" x14ac:dyDescent="0.25">
      <c r="A1533">
        <v>48755</v>
      </c>
      <c r="B1533" s="1" t="s">
        <v>16</v>
      </c>
      <c r="C1533">
        <v>33</v>
      </c>
      <c r="D1533" s="1" t="s">
        <v>51</v>
      </c>
      <c r="E1533" s="1" t="s">
        <v>18</v>
      </c>
      <c r="F1533" s="1" t="s">
        <v>83</v>
      </c>
      <c r="G1533" s="1" t="s">
        <v>20</v>
      </c>
      <c r="H1533" s="1" t="s">
        <v>79</v>
      </c>
      <c r="I1533" s="1" t="s">
        <v>70</v>
      </c>
      <c r="J1533" s="1" t="s">
        <v>42</v>
      </c>
      <c r="K1533" s="1" t="s">
        <v>24</v>
      </c>
      <c r="L1533" s="1" t="s">
        <v>60</v>
      </c>
      <c r="M1533" s="1" t="s">
        <v>26</v>
      </c>
      <c r="N1533" s="1" t="s">
        <v>27</v>
      </c>
      <c r="O1533" s="1" t="s">
        <v>50</v>
      </c>
      <c r="P1533" s="1" t="s">
        <v>31</v>
      </c>
      <c r="Q1533">
        <v>3</v>
      </c>
      <c r="R1533">
        <v>1</v>
      </c>
    </row>
    <row r="1534" spans="1:18" x14ac:dyDescent="0.25">
      <c r="A1534">
        <v>48757</v>
      </c>
      <c r="B1534" s="1" t="s">
        <v>16</v>
      </c>
      <c r="C1534">
        <v>33</v>
      </c>
      <c r="D1534" s="1" t="s">
        <v>51</v>
      </c>
      <c r="E1534" s="1" t="s">
        <v>18</v>
      </c>
      <c r="F1534" s="1" t="s">
        <v>83</v>
      </c>
      <c r="G1534" s="1" t="s">
        <v>20</v>
      </c>
      <c r="H1534" s="1" t="s">
        <v>79</v>
      </c>
      <c r="I1534" s="1" t="s">
        <v>70</v>
      </c>
      <c r="J1534" s="1" t="s">
        <v>42</v>
      </c>
      <c r="K1534" s="1" t="s">
        <v>24</v>
      </c>
      <c r="L1534" s="1" t="s">
        <v>25</v>
      </c>
      <c r="M1534" s="1" t="s">
        <v>47</v>
      </c>
      <c r="N1534" s="1" t="s">
        <v>68</v>
      </c>
      <c r="O1534" s="1" t="s">
        <v>43</v>
      </c>
      <c r="P1534" s="1" t="s">
        <v>46</v>
      </c>
      <c r="Q1534">
        <v>3</v>
      </c>
      <c r="R1534">
        <v>1</v>
      </c>
    </row>
    <row r="1535" spans="1:18" x14ac:dyDescent="0.25">
      <c r="A1535">
        <v>48758</v>
      </c>
      <c r="B1535" s="1" t="s">
        <v>16</v>
      </c>
      <c r="C1535">
        <v>34</v>
      </c>
      <c r="D1535" s="1" t="s">
        <v>51</v>
      </c>
      <c r="E1535" s="1" t="s">
        <v>18</v>
      </c>
      <c r="F1535" s="1" t="s">
        <v>83</v>
      </c>
      <c r="G1535" s="1" t="s">
        <v>20</v>
      </c>
      <c r="H1535" s="1" t="s">
        <v>79</v>
      </c>
      <c r="I1535" s="1" t="s">
        <v>70</v>
      </c>
      <c r="J1535" s="1" t="s">
        <v>42</v>
      </c>
      <c r="K1535" s="1" t="s">
        <v>24</v>
      </c>
      <c r="L1535" s="1" t="s">
        <v>25</v>
      </c>
      <c r="M1535" s="1" t="s">
        <v>47</v>
      </c>
      <c r="N1535" s="1" t="s">
        <v>27</v>
      </c>
      <c r="O1535" s="1" t="s">
        <v>36</v>
      </c>
      <c r="P1535" s="1" t="s">
        <v>37</v>
      </c>
      <c r="Q1535">
        <v>3</v>
      </c>
      <c r="R1535">
        <v>1</v>
      </c>
    </row>
    <row r="1536" spans="1:18" x14ac:dyDescent="0.25">
      <c r="A1536">
        <v>48759</v>
      </c>
      <c r="B1536" s="1" t="s">
        <v>16</v>
      </c>
      <c r="C1536">
        <v>35</v>
      </c>
      <c r="D1536" s="1" t="s">
        <v>51</v>
      </c>
      <c r="E1536" s="1" t="s">
        <v>18</v>
      </c>
      <c r="F1536" s="1" t="s">
        <v>83</v>
      </c>
      <c r="G1536" s="1" t="s">
        <v>20</v>
      </c>
      <c r="H1536" s="1" t="s">
        <v>79</v>
      </c>
      <c r="I1536" s="1" t="s">
        <v>70</v>
      </c>
      <c r="J1536" s="1" t="s">
        <v>42</v>
      </c>
      <c r="K1536" s="1" t="s">
        <v>24</v>
      </c>
      <c r="L1536" s="1" t="s">
        <v>60</v>
      </c>
      <c r="M1536" s="1" t="s">
        <v>47</v>
      </c>
      <c r="N1536" s="1" t="s">
        <v>30</v>
      </c>
      <c r="O1536" s="1" t="s">
        <v>63</v>
      </c>
      <c r="P1536" s="1" t="s">
        <v>37</v>
      </c>
      <c r="Q1536">
        <v>3</v>
      </c>
      <c r="R1536">
        <v>1</v>
      </c>
    </row>
    <row r="1537" spans="1:18" x14ac:dyDescent="0.25">
      <c r="A1537">
        <v>48760</v>
      </c>
      <c r="B1537" s="1" t="s">
        <v>16</v>
      </c>
      <c r="C1537">
        <v>36</v>
      </c>
      <c r="D1537" s="1" t="s">
        <v>51</v>
      </c>
      <c r="E1537" s="1" t="s">
        <v>18</v>
      </c>
      <c r="F1537" s="1" t="s">
        <v>83</v>
      </c>
      <c r="G1537" s="1" t="s">
        <v>20</v>
      </c>
      <c r="H1537" s="1" t="s">
        <v>79</v>
      </c>
      <c r="I1537" s="1" t="s">
        <v>70</v>
      </c>
      <c r="J1537" s="1" t="s">
        <v>42</v>
      </c>
      <c r="K1537" s="1" t="s">
        <v>24</v>
      </c>
      <c r="L1537" s="1" t="s">
        <v>60</v>
      </c>
      <c r="M1537" s="1" t="s">
        <v>47</v>
      </c>
      <c r="N1537" s="1" t="s">
        <v>32</v>
      </c>
      <c r="O1537" s="1" t="s">
        <v>33</v>
      </c>
      <c r="P1537" s="1" t="s">
        <v>37</v>
      </c>
      <c r="Q1537">
        <v>3</v>
      </c>
      <c r="R1537">
        <v>1</v>
      </c>
    </row>
    <row r="1538" spans="1:18" x14ac:dyDescent="0.25">
      <c r="A1538">
        <v>48764</v>
      </c>
      <c r="B1538" s="1" t="s">
        <v>16</v>
      </c>
      <c r="C1538">
        <v>19</v>
      </c>
      <c r="D1538" s="1" t="s">
        <v>51</v>
      </c>
      <c r="E1538" s="1" t="s">
        <v>18</v>
      </c>
      <c r="F1538" s="1" t="s">
        <v>83</v>
      </c>
      <c r="G1538" s="1" t="s">
        <v>20</v>
      </c>
      <c r="H1538" s="1" t="s">
        <v>62</v>
      </c>
      <c r="I1538" s="1" t="s">
        <v>52</v>
      </c>
      <c r="J1538" s="1" t="s">
        <v>53</v>
      </c>
      <c r="K1538" s="1" t="s">
        <v>57</v>
      </c>
      <c r="L1538" s="1" t="s">
        <v>60</v>
      </c>
      <c r="M1538" s="1" t="s">
        <v>47</v>
      </c>
      <c r="N1538" s="1" t="s">
        <v>48</v>
      </c>
      <c r="O1538" s="1" t="s">
        <v>50</v>
      </c>
      <c r="P1538" s="1" t="s">
        <v>46</v>
      </c>
      <c r="Q1538">
        <v>3</v>
      </c>
      <c r="R1538">
        <v>1</v>
      </c>
    </row>
    <row r="1539" spans="1:18" x14ac:dyDescent="0.25">
      <c r="A1539">
        <v>49017</v>
      </c>
      <c r="B1539" s="1" t="s">
        <v>16</v>
      </c>
      <c r="C1539">
        <v>91</v>
      </c>
      <c r="D1539" s="1" t="s">
        <v>51</v>
      </c>
      <c r="E1539" s="1" t="s">
        <v>18</v>
      </c>
      <c r="F1539" s="1" t="s">
        <v>19</v>
      </c>
      <c r="G1539" s="1" t="s">
        <v>20</v>
      </c>
      <c r="H1539" s="1" t="s">
        <v>85</v>
      </c>
      <c r="I1539" s="1" t="s">
        <v>22</v>
      </c>
      <c r="J1539" s="1" t="s">
        <v>23</v>
      </c>
      <c r="K1539" s="1" t="s">
        <v>24</v>
      </c>
      <c r="L1539" s="1" t="s">
        <v>60</v>
      </c>
      <c r="M1539" s="1" t="s">
        <v>26</v>
      </c>
      <c r="N1539" s="1" t="s">
        <v>55</v>
      </c>
      <c r="O1539" s="1" t="s">
        <v>28</v>
      </c>
      <c r="P1539" s="1" t="s">
        <v>31</v>
      </c>
      <c r="Q1539">
        <v>3</v>
      </c>
      <c r="R1539">
        <v>1</v>
      </c>
    </row>
    <row r="1540" spans="1:18" x14ac:dyDescent="0.25">
      <c r="A1540">
        <v>49046</v>
      </c>
      <c r="B1540" s="1" t="s">
        <v>16</v>
      </c>
      <c r="C1540">
        <v>52</v>
      </c>
      <c r="D1540" s="1" t="s">
        <v>51</v>
      </c>
      <c r="E1540" s="1" t="s">
        <v>18</v>
      </c>
      <c r="F1540" s="1" t="s">
        <v>83</v>
      </c>
      <c r="G1540" s="1" t="s">
        <v>20</v>
      </c>
      <c r="H1540" s="1" t="s">
        <v>84</v>
      </c>
      <c r="I1540" s="1" t="s">
        <v>70</v>
      </c>
      <c r="J1540" s="1" t="s">
        <v>53</v>
      </c>
      <c r="K1540" s="1" t="s">
        <v>54</v>
      </c>
      <c r="L1540" s="1" t="s">
        <v>60</v>
      </c>
      <c r="M1540" s="1" t="s">
        <v>26</v>
      </c>
      <c r="N1540" s="1" t="s">
        <v>68</v>
      </c>
      <c r="O1540" s="1" t="s">
        <v>33</v>
      </c>
      <c r="P1540" s="1" t="s">
        <v>31</v>
      </c>
      <c r="Q1540">
        <v>3</v>
      </c>
      <c r="R1540">
        <v>1</v>
      </c>
    </row>
    <row r="1541" spans="1:18" x14ac:dyDescent="0.25">
      <c r="A1541">
        <v>49069</v>
      </c>
      <c r="B1541" s="1" t="s">
        <v>16</v>
      </c>
      <c r="C1541">
        <v>54</v>
      </c>
      <c r="D1541" s="1" t="s">
        <v>51</v>
      </c>
      <c r="E1541" s="1" t="s">
        <v>18</v>
      </c>
      <c r="F1541" s="1" t="s">
        <v>83</v>
      </c>
      <c r="G1541" s="1" t="s">
        <v>20</v>
      </c>
      <c r="H1541" s="1" t="s">
        <v>84</v>
      </c>
      <c r="I1541" s="1" t="s">
        <v>70</v>
      </c>
      <c r="J1541" s="1" t="s">
        <v>53</v>
      </c>
      <c r="K1541" s="1" t="s">
        <v>54</v>
      </c>
      <c r="L1541" s="1" t="s">
        <v>25</v>
      </c>
      <c r="M1541" s="1" t="s">
        <v>26</v>
      </c>
      <c r="N1541" s="1" t="s">
        <v>30</v>
      </c>
      <c r="O1541" s="1" t="s">
        <v>66</v>
      </c>
      <c r="P1541" s="1" t="s">
        <v>46</v>
      </c>
      <c r="Q1541">
        <v>3</v>
      </c>
      <c r="R1541">
        <v>1</v>
      </c>
    </row>
    <row r="1542" spans="1:18" x14ac:dyDescent="0.25">
      <c r="A1542">
        <v>49124</v>
      </c>
      <c r="B1542" s="1" t="s">
        <v>16</v>
      </c>
      <c r="C1542">
        <v>53</v>
      </c>
      <c r="D1542" s="1" t="s">
        <v>17</v>
      </c>
      <c r="E1542" s="1" t="s">
        <v>18</v>
      </c>
      <c r="F1542" s="1" t="s">
        <v>19</v>
      </c>
      <c r="G1542" s="1" t="s">
        <v>20</v>
      </c>
      <c r="H1542" s="1" t="s">
        <v>40</v>
      </c>
      <c r="I1542" s="1" t="s">
        <v>22</v>
      </c>
      <c r="J1542" s="1" t="s">
        <v>59</v>
      </c>
      <c r="K1542" s="1" t="s">
        <v>57</v>
      </c>
      <c r="L1542" s="1" t="s">
        <v>25</v>
      </c>
      <c r="M1542" s="1" t="s">
        <v>47</v>
      </c>
      <c r="N1542" s="1" t="s">
        <v>68</v>
      </c>
      <c r="O1542" s="1" t="s">
        <v>33</v>
      </c>
      <c r="P1542" s="1" t="s">
        <v>37</v>
      </c>
      <c r="Q1542">
        <v>3</v>
      </c>
      <c r="R1542">
        <v>1</v>
      </c>
    </row>
    <row r="1543" spans="1:18" x14ac:dyDescent="0.25">
      <c r="A1543">
        <v>49147</v>
      </c>
      <c r="B1543" s="1" t="s">
        <v>16</v>
      </c>
      <c r="C1543">
        <v>44</v>
      </c>
      <c r="D1543" s="1" t="s">
        <v>51</v>
      </c>
      <c r="E1543" s="1" t="s">
        <v>18</v>
      </c>
      <c r="F1543" s="1" t="s">
        <v>19</v>
      </c>
      <c r="G1543" s="1" t="s">
        <v>20</v>
      </c>
      <c r="H1543" s="1" t="s">
        <v>21</v>
      </c>
      <c r="I1543" s="1" t="s">
        <v>52</v>
      </c>
      <c r="J1543" s="1" t="s">
        <v>42</v>
      </c>
      <c r="K1543" s="1" t="s">
        <v>24</v>
      </c>
      <c r="L1543" s="1" t="s">
        <v>60</v>
      </c>
      <c r="M1543" s="1" t="s">
        <v>26</v>
      </c>
      <c r="N1543" s="1" t="s">
        <v>55</v>
      </c>
      <c r="O1543" s="1" t="s">
        <v>28</v>
      </c>
      <c r="P1543" s="1" t="s">
        <v>44</v>
      </c>
      <c r="Q1543">
        <v>3</v>
      </c>
      <c r="R1543">
        <v>1</v>
      </c>
    </row>
    <row r="1544" spans="1:18" x14ac:dyDescent="0.25">
      <c r="A1544">
        <v>49245</v>
      </c>
      <c r="B1544" s="1" t="s">
        <v>16</v>
      </c>
      <c r="C1544">
        <v>36</v>
      </c>
      <c r="D1544" s="1" t="s">
        <v>51</v>
      </c>
      <c r="E1544" s="1" t="s">
        <v>18</v>
      </c>
      <c r="F1544" s="1" t="s">
        <v>19</v>
      </c>
      <c r="G1544" s="1" t="s">
        <v>20</v>
      </c>
      <c r="H1544" s="1" t="s">
        <v>21</v>
      </c>
      <c r="I1544" s="1" t="s">
        <v>22</v>
      </c>
      <c r="J1544" s="1" t="s">
        <v>53</v>
      </c>
      <c r="K1544" s="1" t="s">
        <v>54</v>
      </c>
      <c r="L1544" s="1" t="s">
        <v>25</v>
      </c>
      <c r="M1544" s="1" t="s">
        <v>47</v>
      </c>
      <c r="N1544" s="1" t="s">
        <v>64</v>
      </c>
      <c r="O1544" s="1" t="s">
        <v>50</v>
      </c>
      <c r="P1544" s="1" t="s">
        <v>31</v>
      </c>
      <c r="Q1544">
        <v>3</v>
      </c>
      <c r="R1544">
        <v>1</v>
      </c>
    </row>
    <row r="1545" spans="1:18" x14ac:dyDescent="0.25">
      <c r="A1545">
        <v>49251</v>
      </c>
      <c r="B1545" s="1" t="s">
        <v>16</v>
      </c>
      <c r="C1545">
        <v>24</v>
      </c>
      <c r="D1545" s="1" t="s">
        <v>51</v>
      </c>
      <c r="E1545" s="1" t="s">
        <v>18</v>
      </c>
      <c r="F1545" s="1" t="s">
        <v>19</v>
      </c>
      <c r="G1545" s="1" t="s">
        <v>20</v>
      </c>
      <c r="H1545" s="1" t="s">
        <v>21</v>
      </c>
      <c r="I1545" s="1" t="s">
        <v>52</v>
      </c>
      <c r="J1545" s="1" t="s">
        <v>59</v>
      </c>
      <c r="K1545" s="1" t="s">
        <v>54</v>
      </c>
      <c r="L1545" s="1" t="s">
        <v>60</v>
      </c>
      <c r="M1545" s="1" t="s">
        <v>47</v>
      </c>
      <c r="N1545" s="1" t="s">
        <v>45</v>
      </c>
      <c r="O1545" s="1" t="s">
        <v>66</v>
      </c>
      <c r="P1545" s="1" t="s">
        <v>31</v>
      </c>
      <c r="Q1545">
        <v>3</v>
      </c>
      <c r="R1545">
        <v>1</v>
      </c>
    </row>
    <row r="1546" spans="1:18" x14ac:dyDescent="0.25">
      <c r="A1546">
        <v>49422</v>
      </c>
      <c r="B1546" s="1" t="s">
        <v>16</v>
      </c>
      <c r="C1546">
        <v>83</v>
      </c>
      <c r="D1546" s="1" t="s">
        <v>51</v>
      </c>
      <c r="E1546" s="1" t="s">
        <v>18</v>
      </c>
      <c r="F1546" s="1" t="s">
        <v>19</v>
      </c>
      <c r="G1546" s="1" t="s">
        <v>20</v>
      </c>
      <c r="H1546" s="1" t="s">
        <v>40</v>
      </c>
      <c r="I1546" s="1" t="s">
        <v>69</v>
      </c>
      <c r="J1546" s="1" t="s">
        <v>23</v>
      </c>
      <c r="K1546" s="1" t="s">
        <v>57</v>
      </c>
      <c r="L1546" s="1" t="s">
        <v>60</v>
      </c>
      <c r="M1546" s="1" t="s">
        <v>47</v>
      </c>
      <c r="N1546" s="1" t="s">
        <v>48</v>
      </c>
      <c r="O1546" s="1" t="s">
        <v>66</v>
      </c>
      <c r="P1546" s="1" t="s">
        <v>31</v>
      </c>
      <c r="Q1546">
        <v>3</v>
      </c>
      <c r="R1546">
        <v>1</v>
      </c>
    </row>
    <row r="1547" spans="1:18" x14ac:dyDescent="0.25">
      <c r="A1547">
        <v>49448</v>
      </c>
      <c r="B1547" s="1" t="s">
        <v>16</v>
      </c>
      <c r="C1547">
        <v>45</v>
      </c>
      <c r="D1547" s="1" t="s">
        <v>17</v>
      </c>
      <c r="E1547" s="1" t="s">
        <v>18</v>
      </c>
      <c r="F1547" s="1" t="s">
        <v>19</v>
      </c>
      <c r="G1547" s="1" t="s">
        <v>20</v>
      </c>
      <c r="H1547" s="1" t="s">
        <v>85</v>
      </c>
      <c r="I1547" s="1" t="s">
        <v>22</v>
      </c>
      <c r="J1547" s="1" t="s">
        <v>56</v>
      </c>
      <c r="K1547" s="1" t="s">
        <v>57</v>
      </c>
      <c r="L1547" s="1" t="s">
        <v>60</v>
      </c>
      <c r="M1547" s="1" t="s">
        <v>58</v>
      </c>
      <c r="N1547" s="1" t="s">
        <v>68</v>
      </c>
      <c r="O1547" s="1" t="s">
        <v>66</v>
      </c>
      <c r="P1547" s="1" t="s">
        <v>31</v>
      </c>
      <c r="Q1547">
        <v>3</v>
      </c>
      <c r="R1547">
        <v>1</v>
      </c>
    </row>
    <row r="1548" spans="1:18" x14ac:dyDescent="0.25">
      <c r="A1548">
        <v>49449</v>
      </c>
      <c r="B1548" s="1" t="s">
        <v>16</v>
      </c>
      <c r="C1548">
        <v>45</v>
      </c>
      <c r="D1548" s="1" t="s">
        <v>17</v>
      </c>
      <c r="E1548" s="1" t="s">
        <v>18</v>
      </c>
      <c r="F1548" s="1" t="s">
        <v>19</v>
      </c>
      <c r="G1548" s="1" t="s">
        <v>20</v>
      </c>
      <c r="H1548" s="1" t="s">
        <v>85</v>
      </c>
      <c r="I1548" s="1" t="s">
        <v>22</v>
      </c>
      <c r="J1548" s="1" t="s">
        <v>56</v>
      </c>
      <c r="K1548" s="1" t="s">
        <v>57</v>
      </c>
      <c r="L1548" s="1" t="s">
        <v>25</v>
      </c>
      <c r="M1548" s="1" t="s">
        <v>47</v>
      </c>
      <c r="N1548" s="1" t="s">
        <v>55</v>
      </c>
      <c r="O1548" s="1" t="s">
        <v>66</v>
      </c>
      <c r="P1548" s="1" t="s">
        <v>31</v>
      </c>
      <c r="Q1548">
        <v>3</v>
      </c>
      <c r="R1548">
        <v>1</v>
      </c>
    </row>
    <row r="1549" spans="1:18" x14ac:dyDescent="0.25">
      <c r="A1549">
        <v>49450</v>
      </c>
      <c r="B1549" s="1" t="s">
        <v>16</v>
      </c>
      <c r="C1549">
        <v>45</v>
      </c>
      <c r="D1549" s="1" t="s">
        <v>17</v>
      </c>
      <c r="E1549" s="1" t="s">
        <v>18</v>
      </c>
      <c r="F1549" s="1" t="s">
        <v>19</v>
      </c>
      <c r="G1549" s="1" t="s">
        <v>20</v>
      </c>
      <c r="H1549" s="1" t="s">
        <v>85</v>
      </c>
      <c r="I1549" s="1" t="s">
        <v>22</v>
      </c>
      <c r="J1549" s="1" t="s">
        <v>56</v>
      </c>
      <c r="K1549" s="1" t="s">
        <v>57</v>
      </c>
      <c r="L1549" s="1" t="s">
        <v>60</v>
      </c>
      <c r="M1549" s="1" t="s">
        <v>47</v>
      </c>
      <c r="N1549" s="1" t="s">
        <v>48</v>
      </c>
      <c r="O1549" s="1" t="s">
        <v>33</v>
      </c>
      <c r="P1549" s="1" t="s">
        <v>34</v>
      </c>
      <c r="Q1549">
        <v>3</v>
      </c>
      <c r="R1549">
        <v>1</v>
      </c>
    </row>
    <row r="1550" spans="1:18" x14ac:dyDescent="0.25">
      <c r="A1550">
        <v>49451</v>
      </c>
      <c r="B1550" s="1" t="s">
        <v>16</v>
      </c>
      <c r="C1550">
        <v>45</v>
      </c>
      <c r="D1550" s="1" t="s">
        <v>17</v>
      </c>
      <c r="E1550" s="1" t="s">
        <v>18</v>
      </c>
      <c r="F1550" s="1" t="s">
        <v>19</v>
      </c>
      <c r="G1550" s="1" t="s">
        <v>20</v>
      </c>
      <c r="H1550" s="1" t="s">
        <v>85</v>
      </c>
      <c r="I1550" s="1" t="s">
        <v>22</v>
      </c>
      <c r="J1550" s="1" t="s">
        <v>56</v>
      </c>
      <c r="K1550" s="1" t="s">
        <v>57</v>
      </c>
      <c r="L1550" s="1" t="s">
        <v>25</v>
      </c>
      <c r="M1550" s="1" t="s">
        <v>47</v>
      </c>
      <c r="N1550" s="1" t="s">
        <v>48</v>
      </c>
      <c r="O1550" s="1" t="s">
        <v>63</v>
      </c>
      <c r="P1550" s="1" t="s">
        <v>37</v>
      </c>
      <c r="Q1550">
        <v>3</v>
      </c>
      <c r="R1550">
        <v>1</v>
      </c>
    </row>
    <row r="1551" spans="1:18" x14ac:dyDescent="0.25">
      <c r="A1551">
        <v>49452</v>
      </c>
      <c r="B1551" s="1" t="s">
        <v>16</v>
      </c>
      <c r="C1551">
        <v>45</v>
      </c>
      <c r="D1551" s="1" t="s">
        <v>17</v>
      </c>
      <c r="E1551" s="1" t="s">
        <v>18</v>
      </c>
      <c r="F1551" s="1" t="s">
        <v>19</v>
      </c>
      <c r="G1551" s="1" t="s">
        <v>20</v>
      </c>
      <c r="H1551" s="1" t="s">
        <v>85</v>
      </c>
      <c r="I1551" s="1" t="s">
        <v>22</v>
      </c>
      <c r="J1551" s="1" t="s">
        <v>56</v>
      </c>
      <c r="K1551" s="1" t="s">
        <v>57</v>
      </c>
      <c r="L1551" s="1" t="s">
        <v>60</v>
      </c>
      <c r="M1551" s="1" t="s">
        <v>47</v>
      </c>
      <c r="N1551" s="1" t="s">
        <v>64</v>
      </c>
      <c r="O1551" s="1" t="s">
        <v>66</v>
      </c>
      <c r="P1551" s="1" t="s">
        <v>37</v>
      </c>
      <c r="Q1551">
        <v>2</v>
      </c>
      <c r="R1551">
        <v>1</v>
      </c>
    </row>
    <row r="1552" spans="1:18" x14ac:dyDescent="0.25">
      <c r="A1552">
        <v>49453</v>
      </c>
      <c r="B1552" s="1" t="s">
        <v>16</v>
      </c>
      <c r="C1552">
        <v>45</v>
      </c>
      <c r="D1552" s="1" t="s">
        <v>17</v>
      </c>
      <c r="E1552" s="1" t="s">
        <v>18</v>
      </c>
      <c r="F1552" s="1" t="s">
        <v>19</v>
      </c>
      <c r="G1552" s="1" t="s">
        <v>20</v>
      </c>
      <c r="H1552" s="1" t="s">
        <v>85</v>
      </c>
      <c r="I1552" s="1" t="s">
        <v>22</v>
      </c>
      <c r="J1552" s="1" t="s">
        <v>56</v>
      </c>
      <c r="K1552" s="1" t="s">
        <v>57</v>
      </c>
      <c r="L1552" s="1" t="s">
        <v>25</v>
      </c>
      <c r="M1552" s="1" t="s">
        <v>47</v>
      </c>
      <c r="N1552" s="1" t="s">
        <v>64</v>
      </c>
      <c r="O1552" s="1" t="s">
        <v>66</v>
      </c>
      <c r="P1552" s="1" t="s">
        <v>46</v>
      </c>
      <c r="Q1552">
        <v>3</v>
      </c>
      <c r="R1552">
        <v>1</v>
      </c>
    </row>
    <row r="1553" spans="1:18" x14ac:dyDescent="0.25">
      <c r="A1553">
        <v>49454</v>
      </c>
      <c r="B1553" s="1" t="s">
        <v>16</v>
      </c>
      <c r="C1553">
        <v>45</v>
      </c>
      <c r="D1553" s="1" t="s">
        <v>17</v>
      </c>
      <c r="E1553" s="1" t="s">
        <v>18</v>
      </c>
      <c r="F1553" s="1" t="s">
        <v>19</v>
      </c>
      <c r="G1553" s="1" t="s">
        <v>20</v>
      </c>
      <c r="H1553" s="1" t="s">
        <v>85</v>
      </c>
      <c r="I1553" s="1" t="s">
        <v>22</v>
      </c>
      <c r="J1553" s="1" t="s">
        <v>56</v>
      </c>
      <c r="K1553" s="1" t="s">
        <v>57</v>
      </c>
      <c r="L1553" s="1" t="s">
        <v>60</v>
      </c>
      <c r="M1553" s="1" t="s">
        <v>47</v>
      </c>
      <c r="N1553" s="1" t="s">
        <v>64</v>
      </c>
      <c r="O1553" s="1" t="s">
        <v>36</v>
      </c>
      <c r="P1553" s="1" t="s">
        <v>34</v>
      </c>
      <c r="Q1553">
        <v>3</v>
      </c>
      <c r="R1553">
        <v>1</v>
      </c>
    </row>
    <row r="1554" spans="1:18" x14ac:dyDescent="0.25">
      <c r="A1554">
        <v>49455</v>
      </c>
      <c r="B1554" s="1" t="s">
        <v>16</v>
      </c>
      <c r="C1554">
        <v>45</v>
      </c>
      <c r="D1554" s="1" t="s">
        <v>17</v>
      </c>
      <c r="E1554" s="1" t="s">
        <v>18</v>
      </c>
      <c r="F1554" s="1" t="s">
        <v>19</v>
      </c>
      <c r="G1554" s="1" t="s">
        <v>20</v>
      </c>
      <c r="H1554" s="1" t="s">
        <v>85</v>
      </c>
      <c r="I1554" s="1" t="s">
        <v>22</v>
      </c>
      <c r="J1554" s="1" t="s">
        <v>56</v>
      </c>
      <c r="K1554" s="1" t="s">
        <v>57</v>
      </c>
      <c r="L1554" s="1" t="s">
        <v>25</v>
      </c>
      <c r="M1554" s="1" t="s">
        <v>47</v>
      </c>
      <c r="N1554" s="1" t="s">
        <v>49</v>
      </c>
      <c r="O1554" s="1" t="s">
        <v>28</v>
      </c>
      <c r="P1554" s="1" t="s">
        <v>46</v>
      </c>
      <c r="Q1554">
        <v>3</v>
      </c>
      <c r="R1554">
        <v>1</v>
      </c>
    </row>
    <row r="1555" spans="1:18" x14ac:dyDescent="0.25">
      <c r="A1555">
        <v>49456</v>
      </c>
      <c r="B1555" s="1" t="s">
        <v>16</v>
      </c>
      <c r="C1555">
        <v>45</v>
      </c>
      <c r="D1555" s="1" t="s">
        <v>17</v>
      </c>
      <c r="E1555" s="1" t="s">
        <v>18</v>
      </c>
      <c r="F1555" s="1" t="s">
        <v>19</v>
      </c>
      <c r="G1555" s="1" t="s">
        <v>20</v>
      </c>
      <c r="H1555" s="1" t="s">
        <v>85</v>
      </c>
      <c r="I1555" s="1" t="s">
        <v>22</v>
      </c>
      <c r="J1555" s="1" t="s">
        <v>56</v>
      </c>
      <c r="K1555" s="1" t="s">
        <v>57</v>
      </c>
      <c r="L1555" s="1" t="s">
        <v>25</v>
      </c>
      <c r="M1555" s="1" t="s">
        <v>47</v>
      </c>
      <c r="N1555" s="1" t="s">
        <v>49</v>
      </c>
      <c r="O1555" s="1" t="s">
        <v>63</v>
      </c>
      <c r="P1555" s="1" t="s">
        <v>37</v>
      </c>
      <c r="Q1555">
        <v>3</v>
      </c>
      <c r="R1555">
        <v>1</v>
      </c>
    </row>
    <row r="1556" spans="1:18" x14ac:dyDescent="0.25">
      <c r="A1556">
        <v>49457</v>
      </c>
      <c r="B1556" s="1" t="s">
        <v>16</v>
      </c>
      <c r="C1556">
        <v>45</v>
      </c>
      <c r="D1556" s="1" t="s">
        <v>17</v>
      </c>
      <c r="E1556" s="1" t="s">
        <v>18</v>
      </c>
      <c r="F1556" s="1" t="s">
        <v>19</v>
      </c>
      <c r="G1556" s="1" t="s">
        <v>20</v>
      </c>
      <c r="H1556" s="1" t="s">
        <v>85</v>
      </c>
      <c r="I1556" s="1" t="s">
        <v>22</v>
      </c>
      <c r="J1556" s="1" t="s">
        <v>56</v>
      </c>
      <c r="K1556" s="1" t="s">
        <v>57</v>
      </c>
      <c r="L1556" s="1" t="s">
        <v>60</v>
      </c>
      <c r="M1556" s="1" t="s">
        <v>47</v>
      </c>
      <c r="N1556" s="1" t="s">
        <v>35</v>
      </c>
      <c r="O1556" s="1" t="s">
        <v>28</v>
      </c>
      <c r="P1556" s="1" t="s">
        <v>37</v>
      </c>
      <c r="Q1556">
        <v>3</v>
      </c>
      <c r="R1556">
        <v>1</v>
      </c>
    </row>
    <row r="1557" spans="1:18" x14ac:dyDescent="0.25">
      <c r="A1557">
        <v>49459</v>
      </c>
      <c r="B1557" s="1" t="s">
        <v>16</v>
      </c>
      <c r="C1557">
        <v>45</v>
      </c>
      <c r="D1557" s="1" t="s">
        <v>17</v>
      </c>
      <c r="E1557" s="1" t="s">
        <v>18</v>
      </c>
      <c r="F1557" s="1" t="s">
        <v>19</v>
      </c>
      <c r="G1557" s="1" t="s">
        <v>20</v>
      </c>
      <c r="H1557" s="1" t="s">
        <v>85</v>
      </c>
      <c r="I1557" s="1" t="s">
        <v>22</v>
      </c>
      <c r="J1557" s="1" t="s">
        <v>56</v>
      </c>
      <c r="K1557" s="1" t="s">
        <v>57</v>
      </c>
      <c r="L1557" s="1" t="s">
        <v>25</v>
      </c>
      <c r="M1557" s="1" t="s">
        <v>47</v>
      </c>
      <c r="N1557" s="1" t="s">
        <v>35</v>
      </c>
      <c r="O1557" s="1" t="s">
        <v>43</v>
      </c>
      <c r="P1557" s="1" t="s">
        <v>37</v>
      </c>
      <c r="Q1557">
        <v>3</v>
      </c>
      <c r="R1557">
        <v>1</v>
      </c>
    </row>
    <row r="1558" spans="1:18" x14ac:dyDescent="0.25">
      <c r="A1558">
        <v>49461</v>
      </c>
      <c r="B1558" s="1" t="s">
        <v>16</v>
      </c>
      <c r="C1558">
        <v>46</v>
      </c>
      <c r="D1558" s="1" t="s">
        <v>17</v>
      </c>
      <c r="E1558" s="1" t="s">
        <v>18</v>
      </c>
      <c r="F1558" s="1" t="s">
        <v>19</v>
      </c>
      <c r="G1558" s="1" t="s">
        <v>20</v>
      </c>
      <c r="H1558" s="1" t="s">
        <v>85</v>
      </c>
      <c r="I1558" s="1" t="s">
        <v>22</v>
      </c>
      <c r="J1558" s="1" t="s">
        <v>56</v>
      </c>
      <c r="K1558" s="1" t="s">
        <v>57</v>
      </c>
      <c r="L1558" s="1" t="s">
        <v>60</v>
      </c>
      <c r="M1558" s="1" t="s">
        <v>47</v>
      </c>
      <c r="N1558" s="1" t="s">
        <v>32</v>
      </c>
      <c r="O1558" s="1" t="s">
        <v>43</v>
      </c>
      <c r="P1558" s="1" t="s">
        <v>44</v>
      </c>
      <c r="Q1558">
        <v>3</v>
      </c>
      <c r="R1558">
        <v>1</v>
      </c>
    </row>
    <row r="1559" spans="1:18" x14ac:dyDescent="0.25">
      <c r="A1559">
        <v>49462</v>
      </c>
      <c r="B1559" s="1" t="s">
        <v>16</v>
      </c>
      <c r="C1559">
        <v>46</v>
      </c>
      <c r="D1559" s="1" t="s">
        <v>17</v>
      </c>
      <c r="E1559" s="1" t="s">
        <v>18</v>
      </c>
      <c r="F1559" s="1" t="s">
        <v>19</v>
      </c>
      <c r="G1559" s="1" t="s">
        <v>20</v>
      </c>
      <c r="H1559" s="1" t="s">
        <v>85</v>
      </c>
      <c r="I1559" s="1" t="s">
        <v>22</v>
      </c>
      <c r="J1559" s="1" t="s">
        <v>56</v>
      </c>
      <c r="K1559" s="1" t="s">
        <v>57</v>
      </c>
      <c r="L1559" s="1" t="s">
        <v>60</v>
      </c>
      <c r="M1559" s="1" t="s">
        <v>58</v>
      </c>
      <c r="N1559" s="1" t="s">
        <v>32</v>
      </c>
      <c r="O1559" s="1" t="s">
        <v>66</v>
      </c>
      <c r="P1559" s="1" t="s">
        <v>34</v>
      </c>
      <c r="Q1559">
        <v>3</v>
      </c>
      <c r="R1559">
        <v>1</v>
      </c>
    </row>
    <row r="1560" spans="1:18" x14ac:dyDescent="0.25">
      <c r="A1560">
        <v>49463</v>
      </c>
      <c r="B1560" s="1" t="s">
        <v>16</v>
      </c>
      <c r="C1560">
        <v>46</v>
      </c>
      <c r="D1560" s="1" t="s">
        <v>17</v>
      </c>
      <c r="E1560" s="1" t="s">
        <v>18</v>
      </c>
      <c r="F1560" s="1" t="s">
        <v>19</v>
      </c>
      <c r="G1560" s="1" t="s">
        <v>20</v>
      </c>
      <c r="H1560" s="1" t="s">
        <v>85</v>
      </c>
      <c r="I1560" s="1" t="s">
        <v>22</v>
      </c>
      <c r="J1560" s="1" t="s">
        <v>56</v>
      </c>
      <c r="K1560" s="1" t="s">
        <v>57</v>
      </c>
      <c r="L1560" s="1" t="s">
        <v>60</v>
      </c>
      <c r="M1560" s="1" t="s">
        <v>58</v>
      </c>
      <c r="N1560" s="1" t="s">
        <v>27</v>
      </c>
      <c r="O1560" s="1" t="s">
        <v>28</v>
      </c>
      <c r="P1560" s="1" t="s">
        <v>34</v>
      </c>
      <c r="Q1560">
        <v>2</v>
      </c>
      <c r="R1560">
        <v>1</v>
      </c>
    </row>
    <row r="1561" spans="1:18" x14ac:dyDescent="0.25">
      <c r="A1561">
        <v>49464</v>
      </c>
      <c r="B1561" s="1" t="s">
        <v>16</v>
      </c>
      <c r="C1561">
        <v>46</v>
      </c>
      <c r="D1561" s="1" t="s">
        <v>17</v>
      </c>
      <c r="E1561" s="1" t="s">
        <v>18</v>
      </c>
      <c r="F1561" s="1" t="s">
        <v>19</v>
      </c>
      <c r="G1561" s="1" t="s">
        <v>20</v>
      </c>
      <c r="H1561" s="1" t="s">
        <v>85</v>
      </c>
      <c r="I1561" s="1" t="s">
        <v>22</v>
      </c>
      <c r="J1561" s="1" t="s">
        <v>56</v>
      </c>
      <c r="K1561" s="1" t="s">
        <v>57</v>
      </c>
      <c r="L1561" s="1" t="s">
        <v>60</v>
      </c>
      <c r="M1561" s="1" t="s">
        <v>47</v>
      </c>
      <c r="N1561" s="1" t="s">
        <v>68</v>
      </c>
      <c r="O1561" s="1" t="s">
        <v>28</v>
      </c>
      <c r="P1561" s="1" t="s">
        <v>34</v>
      </c>
      <c r="Q1561">
        <v>2</v>
      </c>
      <c r="R1561">
        <v>1</v>
      </c>
    </row>
    <row r="1562" spans="1:18" x14ac:dyDescent="0.25">
      <c r="A1562">
        <v>49466</v>
      </c>
      <c r="B1562" s="1" t="s">
        <v>16</v>
      </c>
      <c r="C1562">
        <v>46</v>
      </c>
      <c r="D1562" s="1" t="s">
        <v>17</v>
      </c>
      <c r="E1562" s="1" t="s">
        <v>18</v>
      </c>
      <c r="F1562" s="1" t="s">
        <v>19</v>
      </c>
      <c r="G1562" s="1" t="s">
        <v>20</v>
      </c>
      <c r="H1562" s="1" t="s">
        <v>85</v>
      </c>
      <c r="I1562" s="1" t="s">
        <v>22</v>
      </c>
      <c r="J1562" s="1" t="s">
        <v>56</v>
      </c>
      <c r="K1562" s="1" t="s">
        <v>57</v>
      </c>
      <c r="L1562" s="1" t="s">
        <v>25</v>
      </c>
      <c r="M1562" s="1" t="s">
        <v>58</v>
      </c>
      <c r="N1562" s="1" t="s">
        <v>65</v>
      </c>
      <c r="O1562" s="1" t="s">
        <v>63</v>
      </c>
      <c r="P1562" s="1" t="s">
        <v>34</v>
      </c>
      <c r="Q1562">
        <v>3</v>
      </c>
      <c r="R1562">
        <v>1</v>
      </c>
    </row>
    <row r="1563" spans="1:18" x14ac:dyDescent="0.25">
      <c r="A1563">
        <v>49467</v>
      </c>
      <c r="B1563" s="1" t="s">
        <v>16</v>
      </c>
      <c r="C1563">
        <v>47</v>
      </c>
      <c r="D1563" s="1" t="s">
        <v>17</v>
      </c>
      <c r="E1563" s="1" t="s">
        <v>18</v>
      </c>
      <c r="F1563" s="1" t="s">
        <v>19</v>
      </c>
      <c r="G1563" s="1" t="s">
        <v>20</v>
      </c>
      <c r="H1563" s="1" t="s">
        <v>85</v>
      </c>
      <c r="I1563" s="1" t="s">
        <v>22</v>
      </c>
      <c r="J1563" s="1" t="s">
        <v>56</v>
      </c>
      <c r="K1563" s="1" t="s">
        <v>57</v>
      </c>
      <c r="L1563" s="1" t="s">
        <v>60</v>
      </c>
      <c r="M1563" s="1" t="s">
        <v>58</v>
      </c>
      <c r="N1563" s="1" t="s">
        <v>32</v>
      </c>
      <c r="O1563" s="1" t="s">
        <v>28</v>
      </c>
      <c r="P1563" s="1" t="s">
        <v>34</v>
      </c>
      <c r="Q1563">
        <v>3</v>
      </c>
      <c r="R1563">
        <v>1</v>
      </c>
    </row>
    <row r="1564" spans="1:18" x14ac:dyDescent="0.25">
      <c r="A1564">
        <v>49495</v>
      </c>
      <c r="B1564" s="1" t="s">
        <v>16</v>
      </c>
      <c r="C1564">
        <v>82</v>
      </c>
      <c r="D1564" s="1" t="s">
        <v>51</v>
      </c>
      <c r="E1564" s="1" t="s">
        <v>18</v>
      </c>
      <c r="F1564" s="1" t="s">
        <v>19</v>
      </c>
      <c r="G1564" s="1" t="s">
        <v>20</v>
      </c>
      <c r="H1564" s="1" t="s">
        <v>21</v>
      </c>
      <c r="I1564" s="1" t="s">
        <v>69</v>
      </c>
      <c r="J1564" s="1" t="s">
        <v>23</v>
      </c>
      <c r="K1564" s="1" t="s">
        <v>24</v>
      </c>
      <c r="L1564" s="1" t="s">
        <v>60</v>
      </c>
      <c r="M1564" s="1" t="s">
        <v>58</v>
      </c>
      <c r="N1564" s="1" t="s">
        <v>55</v>
      </c>
      <c r="O1564" s="1" t="s">
        <v>66</v>
      </c>
      <c r="P1564" s="1" t="s">
        <v>34</v>
      </c>
      <c r="Q1564">
        <v>3</v>
      </c>
      <c r="R1564">
        <v>1</v>
      </c>
    </row>
    <row r="1565" spans="1:18" x14ac:dyDescent="0.25">
      <c r="A1565">
        <v>49668</v>
      </c>
      <c r="B1565" s="1" t="s">
        <v>16</v>
      </c>
      <c r="C1565">
        <v>77</v>
      </c>
      <c r="D1565" s="1" t="s">
        <v>17</v>
      </c>
      <c r="E1565" s="1" t="s">
        <v>18</v>
      </c>
      <c r="F1565" s="1" t="s">
        <v>83</v>
      </c>
      <c r="G1565" s="1" t="s">
        <v>20</v>
      </c>
      <c r="H1565" s="1" t="s">
        <v>39</v>
      </c>
      <c r="I1565" s="1" t="s">
        <v>69</v>
      </c>
      <c r="J1565" s="1" t="s">
        <v>23</v>
      </c>
      <c r="K1565" s="1" t="s">
        <v>24</v>
      </c>
      <c r="L1565" s="1" t="s">
        <v>25</v>
      </c>
      <c r="M1565" s="1" t="s">
        <v>47</v>
      </c>
      <c r="N1565" s="1" t="s">
        <v>67</v>
      </c>
      <c r="O1565" s="1" t="s">
        <v>36</v>
      </c>
      <c r="P1565" s="1" t="s">
        <v>34</v>
      </c>
      <c r="Q1565">
        <v>3</v>
      </c>
      <c r="R1565">
        <v>1</v>
      </c>
    </row>
    <row r="1566" spans="1:18" x14ac:dyDescent="0.25">
      <c r="A1566">
        <v>49706</v>
      </c>
      <c r="B1566" s="1" t="s">
        <v>16</v>
      </c>
      <c r="C1566">
        <v>57</v>
      </c>
      <c r="D1566" s="1" t="s">
        <v>17</v>
      </c>
      <c r="E1566" s="1" t="s">
        <v>18</v>
      </c>
      <c r="F1566" s="1" t="s">
        <v>19</v>
      </c>
      <c r="G1566" s="1" t="s">
        <v>20</v>
      </c>
      <c r="H1566" s="1" t="s">
        <v>76</v>
      </c>
      <c r="I1566" s="1" t="s">
        <v>52</v>
      </c>
      <c r="J1566" s="1" t="s">
        <v>42</v>
      </c>
      <c r="K1566" s="1" t="s">
        <v>54</v>
      </c>
      <c r="L1566" s="1" t="s">
        <v>25</v>
      </c>
      <c r="M1566" s="1" t="s">
        <v>47</v>
      </c>
      <c r="N1566" s="1" t="s">
        <v>27</v>
      </c>
      <c r="O1566" s="1" t="s">
        <v>33</v>
      </c>
      <c r="P1566" s="1" t="s">
        <v>34</v>
      </c>
      <c r="Q1566">
        <v>3</v>
      </c>
      <c r="R1566">
        <v>1</v>
      </c>
    </row>
    <row r="1567" spans="1:18" x14ac:dyDescent="0.25">
      <c r="A1567">
        <v>49755</v>
      </c>
      <c r="B1567" s="1" t="s">
        <v>16</v>
      </c>
      <c r="C1567">
        <v>42</v>
      </c>
      <c r="D1567" s="1" t="s">
        <v>17</v>
      </c>
      <c r="E1567" s="1" t="s">
        <v>18</v>
      </c>
      <c r="F1567" s="1" t="s">
        <v>83</v>
      </c>
      <c r="G1567" s="1" t="s">
        <v>20</v>
      </c>
      <c r="H1567" s="1" t="s">
        <v>21</v>
      </c>
      <c r="I1567" s="1" t="s">
        <v>52</v>
      </c>
      <c r="J1567" s="1" t="s">
        <v>53</v>
      </c>
      <c r="K1567" s="1" t="s">
        <v>57</v>
      </c>
      <c r="L1567" s="1" t="s">
        <v>60</v>
      </c>
      <c r="M1567" s="1" t="s">
        <v>47</v>
      </c>
      <c r="N1567" s="1" t="s">
        <v>35</v>
      </c>
      <c r="O1567" s="1" t="s">
        <v>66</v>
      </c>
      <c r="P1567" s="1" t="s">
        <v>44</v>
      </c>
      <c r="Q1567">
        <v>3</v>
      </c>
      <c r="R1567">
        <v>1</v>
      </c>
    </row>
    <row r="1568" spans="1:18" x14ac:dyDescent="0.25">
      <c r="A1568">
        <v>49771</v>
      </c>
      <c r="B1568" s="1" t="s">
        <v>16</v>
      </c>
      <c r="C1568">
        <v>67</v>
      </c>
      <c r="D1568" s="1" t="s">
        <v>51</v>
      </c>
      <c r="E1568" s="1" t="s">
        <v>18</v>
      </c>
      <c r="F1568" s="1" t="s">
        <v>83</v>
      </c>
      <c r="G1568" s="1" t="s">
        <v>20</v>
      </c>
      <c r="H1568" s="1" t="s">
        <v>82</v>
      </c>
      <c r="I1568" s="1" t="s">
        <v>52</v>
      </c>
      <c r="J1568" s="1" t="s">
        <v>74</v>
      </c>
      <c r="K1568" s="1" t="s">
        <v>24</v>
      </c>
      <c r="L1568" s="1" t="s">
        <v>60</v>
      </c>
      <c r="M1568" s="1" t="s">
        <v>26</v>
      </c>
      <c r="N1568" s="1" t="s">
        <v>27</v>
      </c>
      <c r="O1568" s="1" t="s">
        <v>33</v>
      </c>
      <c r="P1568" s="1" t="s">
        <v>44</v>
      </c>
      <c r="Q1568">
        <v>3</v>
      </c>
      <c r="R1568">
        <v>1</v>
      </c>
    </row>
    <row r="1569" spans="1:18" x14ac:dyDescent="0.25">
      <c r="A1569">
        <v>49793</v>
      </c>
      <c r="B1569" s="1" t="s">
        <v>16</v>
      </c>
      <c r="C1569">
        <v>91</v>
      </c>
      <c r="D1569" s="1" t="s">
        <v>17</v>
      </c>
      <c r="E1569" s="1" t="s">
        <v>18</v>
      </c>
      <c r="F1569" s="1" t="s">
        <v>19</v>
      </c>
      <c r="G1569" s="1" t="s">
        <v>20</v>
      </c>
      <c r="H1569" s="1" t="s">
        <v>85</v>
      </c>
      <c r="I1569" s="1" t="s">
        <v>22</v>
      </c>
      <c r="J1569" s="1" t="s">
        <v>23</v>
      </c>
      <c r="K1569" s="1" t="s">
        <v>24</v>
      </c>
      <c r="L1569" s="1" t="s">
        <v>25</v>
      </c>
      <c r="M1569" s="1" t="s">
        <v>26</v>
      </c>
      <c r="N1569" s="1" t="s">
        <v>32</v>
      </c>
      <c r="O1569" s="1" t="s">
        <v>66</v>
      </c>
      <c r="P1569" s="1" t="s">
        <v>34</v>
      </c>
      <c r="Q1569">
        <v>2</v>
      </c>
      <c r="R1569">
        <v>1</v>
      </c>
    </row>
    <row r="1570" spans="1:18" x14ac:dyDescent="0.25">
      <c r="A1570">
        <v>49855</v>
      </c>
      <c r="B1570" s="1" t="s">
        <v>16</v>
      </c>
      <c r="C1570">
        <v>70</v>
      </c>
      <c r="D1570" s="1" t="s">
        <v>17</v>
      </c>
      <c r="E1570" s="1" t="s">
        <v>18</v>
      </c>
      <c r="F1570" s="1" t="s">
        <v>83</v>
      </c>
      <c r="G1570" s="1" t="s">
        <v>20</v>
      </c>
      <c r="H1570" s="1" t="s">
        <v>62</v>
      </c>
      <c r="I1570" s="1" t="s">
        <v>70</v>
      </c>
      <c r="J1570" s="1" t="s">
        <v>23</v>
      </c>
      <c r="K1570" s="1" t="s">
        <v>54</v>
      </c>
      <c r="L1570" s="1" t="s">
        <v>25</v>
      </c>
      <c r="M1570" s="1" t="s">
        <v>26</v>
      </c>
      <c r="N1570" s="1" t="s">
        <v>49</v>
      </c>
      <c r="O1570" s="1" t="s">
        <v>50</v>
      </c>
      <c r="P1570" s="1" t="s">
        <v>31</v>
      </c>
      <c r="Q1570">
        <v>2</v>
      </c>
      <c r="R1570">
        <v>1</v>
      </c>
    </row>
    <row r="1571" spans="1:18" x14ac:dyDescent="0.25">
      <c r="A1571">
        <v>49858</v>
      </c>
      <c r="B1571" s="1" t="s">
        <v>16</v>
      </c>
      <c r="C1571">
        <v>39</v>
      </c>
      <c r="D1571" s="1" t="s">
        <v>17</v>
      </c>
      <c r="E1571" s="1" t="s">
        <v>18</v>
      </c>
      <c r="F1571" s="1" t="s">
        <v>83</v>
      </c>
      <c r="G1571" s="1" t="s">
        <v>20</v>
      </c>
      <c r="H1571" s="1" t="s">
        <v>84</v>
      </c>
      <c r="I1571" s="1" t="s">
        <v>52</v>
      </c>
      <c r="J1571" s="1" t="s">
        <v>42</v>
      </c>
      <c r="K1571" s="1" t="s">
        <v>54</v>
      </c>
      <c r="L1571" s="1" t="s">
        <v>60</v>
      </c>
      <c r="M1571" s="1" t="s">
        <v>26</v>
      </c>
      <c r="N1571" s="1" t="s">
        <v>35</v>
      </c>
      <c r="O1571" s="1" t="s">
        <v>63</v>
      </c>
      <c r="P1571" s="1" t="s">
        <v>44</v>
      </c>
      <c r="Q1571">
        <v>3</v>
      </c>
      <c r="R1571">
        <v>1</v>
      </c>
    </row>
    <row r="1572" spans="1:18" x14ac:dyDescent="0.25">
      <c r="A1572">
        <v>49904</v>
      </c>
      <c r="B1572" s="1" t="s">
        <v>16</v>
      </c>
      <c r="C1572">
        <v>36</v>
      </c>
      <c r="D1572" s="1" t="s">
        <v>17</v>
      </c>
      <c r="E1572" s="1" t="s">
        <v>18</v>
      </c>
      <c r="F1572" s="1" t="s">
        <v>19</v>
      </c>
      <c r="G1572" s="1" t="s">
        <v>20</v>
      </c>
      <c r="H1572" s="1" t="s">
        <v>40</v>
      </c>
      <c r="I1572" s="1" t="s">
        <v>70</v>
      </c>
      <c r="J1572" s="1" t="s">
        <v>53</v>
      </c>
      <c r="K1572" s="1" t="s">
        <v>54</v>
      </c>
      <c r="L1572" s="1" t="s">
        <v>60</v>
      </c>
      <c r="M1572" s="1" t="s">
        <v>26</v>
      </c>
      <c r="N1572" s="1" t="s">
        <v>55</v>
      </c>
      <c r="O1572" s="1" t="s">
        <v>33</v>
      </c>
      <c r="P1572" s="1" t="s">
        <v>31</v>
      </c>
      <c r="Q1572">
        <v>3</v>
      </c>
      <c r="R1572">
        <v>1</v>
      </c>
    </row>
    <row r="1573" spans="1:18" x14ac:dyDescent="0.25">
      <c r="A1573">
        <v>49913</v>
      </c>
      <c r="B1573" s="1" t="s">
        <v>16</v>
      </c>
      <c r="C1573">
        <v>36</v>
      </c>
      <c r="D1573" s="1" t="s">
        <v>17</v>
      </c>
      <c r="E1573" s="1" t="s">
        <v>18</v>
      </c>
      <c r="F1573" s="1" t="s">
        <v>19</v>
      </c>
      <c r="G1573" s="1" t="s">
        <v>20</v>
      </c>
      <c r="H1573" s="1" t="s">
        <v>40</v>
      </c>
      <c r="I1573" s="1" t="s">
        <v>70</v>
      </c>
      <c r="J1573" s="1" t="s">
        <v>53</v>
      </c>
      <c r="K1573" s="1" t="s">
        <v>24</v>
      </c>
      <c r="L1573" s="1" t="s">
        <v>60</v>
      </c>
      <c r="M1573" s="1" t="s">
        <v>26</v>
      </c>
      <c r="N1573" s="1" t="s">
        <v>49</v>
      </c>
      <c r="O1573" s="1" t="s">
        <v>33</v>
      </c>
      <c r="P1573" s="1" t="s">
        <v>46</v>
      </c>
      <c r="Q1573">
        <v>3</v>
      </c>
      <c r="R1573">
        <v>1</v>
      </c>
    </row>
    <row r="1574" spans="1:18" x14ac:dyDescent="0.25">
      <c r="A1574">
        <v>49934</v>
      </c>
      <c r="B1574" s="1" t="s">
        <v>16</v>
      </c>
      <c r="C1574">
        <v>37</v>
      </c>
      <c r="D1574" s="1" t="s">
        <v>17</v>
      </c>
      <c r="E1574" s="1" t="s">
        <v>18</v>
      </c>
      <c r="F1574" s="1" t="s">
        <v>19</v>
      </c>
      <c r="G1574" s="1" t="s">
        <v>20</v>
      </c>
      <c r="H1574" s="1" t="s">
        <v>40</v>
      </c>
      <c r="I1574" s="1" t="s">
        <v>70</v>
      </c>
      <c r="J1574" s="1" t="s">
        <v>53</v>
      </c>
      <c r="K1574" s="1" t="s">
        <v>24</v>
      </c>
      <c r="L1574" s="1" t="s">
        <v>25</v>
      </c>
      <c r="M1574" s="1" t="s">
        <v>26</v>
      </c>
      <c r="N1574" s="1" t="s">
        <v>55</v>
      </c>
      <c r="O1574" s="1" t="s">
        <v>28</v>
      </c>
      <c r="P1574" s="1" t="s">
        <v>31</v>
      </c>
      <c r="Q1574">
        <v>2</v>
      </c>
      <c r="R1574">
        <v>1</v>
      </c>
    </row>
    <row r="1575" spans="1:18" x14ac:dyDescent="0.25">
      <c r="A1575">
        <v>49961</v>
      </c>
      <c r="B1575" s="1" t="s">
        <v>16</v>
      </c>
      <c r="C1575">
        <v>49</v>
      </c>
      <c r="D1575" s="1" t="s">
        <v>51</v>
      </c>
      <c r="E1575" s="1" t="s">
        <v>18</v>
      </c>
      <c r="F1575" s="1" t="s">
        <v>19</v>
      </c>
      <c r="G1575" s="1" t="s">
        <v>20</v>
      </c>
      <c r="H1575" s="1" t="s">
        <v>72</v>
      </c>
      <c r="I1575" s="1" t="s">
        <v>52</v>
      </c>
      <c r="J1575" s="1" t="s">
        <v>42</v>
      </c>
      <c r="K1575" s="1" t="s">
        <v>24</v>
      </c>
      <c r="L1575" s="1" t="s">
        <v>60</v>
      </c>
      <c r="M1575" s="1" t="s">
        <v>58</v>
      </c>
      <c r="N1575" s="1" t="s">
        <v>67</v>
      </c>
      <c r="O1575" s="1" t="s">
        <v>33</v>
      </c>
      <c r="P1575" s="1" t="s">
        <v>37</v>
      </c>
      <c r="Q1575">
        <v>3</v>
      </c>
      <c r="R1575">
        <v>1</v>
      </c>
    </row>
    <row r="1576" spans="1:18" x14ac:dyDescent="0.25">
      <c r="A1576">
        <v>50046</v>
      </c>
      <c r="B1576" s="1" t="s">
        <v>16</v>
      </c>
      <c r="C1576">
        <v>48</v>
      </c>
      <c r="D1576" s="1" t="s">
        <v>51</v>
      </c>
      <c r="E1576" s="1" t="s">
        <v>18</v>
      </c>
      <c r="F1576" s="1" t="s">
        <v>83</v>
      </c>
      <c r="G1576" s="1" t="s">
        <v>20</v>
      </c>
      <c r="H1576" s="1" t="s">
        <v>62</v>
      </c>
      <c r="I1576" s="1" t="s">
        <v>52</v>
      </c>
      <c r="J1576" s="1" t="s">
        <v>53</v>
      </c>
      <c r="K1576" s="1" t="s">
        <v>54</v>
      </c>
      <c r="L1576" s="1" t="s">
        <v>60</v>
      </c>
      <c r="M1576" s="1" t="s">
        <v>47</v>
      </c>
      <c r="N1576" s="1" t="s">
        <v>67</v>
      </c>
      <c r="O1576" s="1" t="s">
        <v>28</v>
      </c>
      <c r="P1576" s="1" t="s">
        <v>34</v>
      </c>
      <c r="Q1576">
        <v>3</v>
      </c>
      <c r="R1576">
        <v>1</v>
      </c>
    </row>
    <row r="1577" spans="1:18" x14ac:dyDescent="0.25">
      <c r="A1577">
        <v>50088</v>
      </c>
      <c r="B1577" s="1" t="s">
        <v>16</v>
      </c>
      <c r="C1577">
        <v>66</v>
      </c>
      <c r="D1577" s="1" t="s">
        <v>17</v>
      </c>
      <c r="E1577" s="1" t="s">
        <v>18</v>
      </c>
      <c r="F1577" s="1" t="s">
        <v>19</v>
      </c>
      <c r="G1577" s="1" t="s">
        <v>20</v>
      </c>
      <c r="H1577" s="1" t="s">
        <v>40</v>
      </c>
      <c r="I1577" s="1" t="s">
        <v>22</v>
      </c>
      <c r="J1577" s="1" t="s">
        <v>23</v>
      </c>
      <c r="K1577" s="1" t="s">
        <v>57</v>
      </c>
      <c r="L1577" s="1" t="s">
        <v>25</v>
      </c>
      <c r="M1577" s="1" t="s">
        <v>58</v>
      </c>
      <c r="N1577" s="1" t="s">
        <v>49</v>
      </c>
      <c r="O1577" s="1" t="s">
        <v>63</v>
      </c>
      <c r="P1577" s="1" t="s">
        <v>31</v>
      </c>
      <c r="Q1577">
        <v>2</v>
      </c>
      <c r="R1577">
        <v>1</v>
      </c>
    </row>
    <row r="1578" spans="1:18" x14ac:dyDescent="0.25">
      <c r="A1578">
        <v>50093</v>
      </c>
      <c r="B1578" s="1" t="s">
        <v>16</v>
      </c>
      <c r="C1578">
        <v>29</v>
      </c>
      <c r="D1578" s="1" t="s">
        <v>51</v>
      </c>
      <c r="E1578" s="1" t="s">
        <v>18</v>
      </c>
      <c r="F1578" s="1" t="s">
        <v>39</v>
      </c>
      <c r="G1578" s="1" t="s">
        <v>20</v>
      </c>
      <c r="H1578" s="1" t="s">
        <v>72</v>
      </c>
      <c r="I1578" s="1" t="s">
        <v>52</v>
      </c>
      <c r="J1578" s="1" t="s">
        <v>53</v>
      </c>
      <c r="K1578" s="1" t="s">
        <v>54</v>
      </c>
      <c r="L1578" s="1" t="s">
        <v>60</v>
      </c>
      <c r="M1578" s="1" t="s">
        <v>47</v>
      </c>
      <c r="N1578" s="1" t="s">
        <v>49</v>
      </c>
      <c r="O1578" s="1" t="s">
        <v>50</v>
      </c>
      <c r="P1578" s="1" t="s">
        <v>34</v>
      </c>
      <c r="Q1578">
        <v>3</v>
      </c>
      <c r="R1578">
        <v>1</v>
      </c>
    </row>
    <row r="1579" spans="1:18" x14ac:dyDescent="0.25">
      <c r="A1579">
        <v>50105</v>
      </c>
      <c r="B1579" s="1" t="s">
        <v>16</v>
      </c>
      <c r="C1579">
        <v>56</v>
      </c>
      <c r="D1579" s="1" t="s">
        <v>17</v>
      </c>
      <c r="E1579" s="1" t="s">
        <v>18</v>
      </c>
      <c r="F1579" s="1" t="s">
        <v>83</v>
      </c>
      <c r="G1579" s="1" t="s">
        <v>20</v>
      </c>
      <c r="H1579" s="1" t="s">
        <v>72</v>
      </c>
      <c r="I1579" s="1" t="s">
        <v>73</v>
      </c>
      <c r="J1579" s="1" t="s">
        <v>59</v>
      </c>
      <c r="K1579" s="1" t="s">
        <v>57</v>
      </c>
      <c r="L1579" s="1" t="s">
        <v>25</v>
      </c>
      <c r="M1579" s="1" t="s">
        <v>58</v>
      </c>
      <c r="N1579" s="1" t="s">
        <v>65</v>
      </c>
      <c r="O1579" s="1" t="s">
        <v>43</v>
      </c>
      <c r="P1579" s="1" t="s">
        <v>37</v>
      </c>
      <c r="Q1579">
        <v>2</v>
      </c>
      <c r="R1579">
        <v>1</v>
      </c>
    </row>
    <row r="1580" spans="1:18" x14ac:dyDescent="0.25">
      <c r="A1580">
        <v>50113</v>
      </c>
      <c r="B1580" s="1" t="s">
        <v>16</v>
      </c>
      <c r="C1580">
        <v>26</v>
      </c>
      <c r="D1580" s="1" t="s">
        <v>51</v>
      </c>
      <c r="E1580" s="1" t="s">
        <v>18</v>
      </c>
      <c r="F1580" s="1" t="s">
        <v>83</v>
      </c>
      <c r="G1580" s="1" t="s">
        <v>20</v>
      </c>
      <c r="H1580" s="1" t="s">
        <v>39</v>
      </c>
      <c r="I1580" s="1" t="s">
        <v>52</v>
      </c>
      <c r="J1580" s="1" t="s">
        <v>53</v>
      </c>
      <c r="K1580" s="1" t="s">
        <v>54</v>
      </c>
      <c r="L1580" s="1" t="s">
        <v>60</v>
      </c>
      <c r="M1580" s="1" t="s">
        <v>47</v>
      </c>
      <c r="N1580" s="1" t="s">
        <v>49</v>
      </c>
      <c r="O1580" s="1" t="s">
        <v>43</v>
      </c>
      <c r="P1580" s="1" t="s">
        <v>34</v>
      </c>
      <c r="Q1580">
        <v>3</v>
      </c>
      <c r="R1580">
        <v>1</v>
      </c>
    </row>
    <row r="1581" spans="1:18" x14ac:dyDescent="0.25">
      <c r="A1581">
        <v>50120</v>
      </c>
      <c r="B1581" s="1" t="s">
        <v>16</v>
      </c>
      <c r="C1581">
        <v>60</v>
      </c>
      <c r="D1581" s="1" t="s">
        <v>51</v>
      </c>
      <c r="E1581" s="1" t="s">
        <v>18</v>
      </c>
      <c r="F1581" s="1" t="s">
        <v>83</v>
      </c>
      <c r="G1581" s="1" t="s">
        <v>20</v>
      </c>
      <c r="H1581" s="1" t="s">
        <v>62</v>
      </c>
      <c r="I1581" s="1" t="s">
        <v>70</v>
      </c>
      <c r="J1581" s="1" t="s">
        <v>59</v>
      </c>
      <c r="K1581" s="1" t="s">
        <v>57</v>
      </c>
      <c r="L1581" s="1" t="s">
        <v>60</v>
      </c>
      <c r="M1581" s="1" t="s">
        <v>26</v>
      </c>
      <c r="N1581" s="1" t="s">
        <v>35</v>
      </c>
      <c r="O1581" s="1" t="s">
        <v>63</v>
      </c>
      <c r="P1581" s="1" t="s">
        <v>29</v>
      </c>
      <c r="Q1581">
        <v>3</v>
      </c>
      <c r="R1581">
        <v>1</v>
      </c>
    </row>
    <row r="1582" spans="1:18" x14ac:dyDescent="0.25">
      <c r="A1582">
        <v>50162</v>
      </c>
      <c r="B1582" s="1" t="s">
        <v>16</v>
      </c>
      <c r="C1582">
        <v>91</v>
      </c>
      <c r="D1582" s="1" t="s">
        <v>51</v>
      </c>
      <c r="E1582" s="1" t="s">
        <v>18</v>
      </c>
      <c r="F1582" s="1" t="s">
        <v>83</v>
      </c>
      <c r="G1582" s="1" t="s">
        <v>20</v>
      </c>
      <c r="H1582" s="1" t="s">
        <v>84</v>
      </c>
      <c r="I1582" s="1" t="s">
        <v>22</v>
      </c>
      <c r="J1582" s="1" t="s">
        <v>23</v>
      </c>
      <c r="K1582" s="1" t="s">
        <v>54</v>
      </c>
      <c r="L1582" s="1" t="s">
        <v>60</v>
      </c>
      <c r="M1582" s="1" t="s">
        <v>47</v>
      </c>
      <c r="N1582" s="1" t="s">
        <v>35</v>
      </c>
      <c r="O1582" s="1" t="s">
        <v>66</v>
      </c>
      <c r="P1582" s="1" t="s">
        <v>37</v>
      </c>
      <c r="Q1582">
        <v>2</v>
      </c>
      <c r="R1582">
        <v>1</v>
      </c>
    </row>
    <row r="1583" spans="1:18" x14ac:dyDescent="0.25">
      <c r="A1583">
        <v>50167</v>
      </c>
      <c r="B1583" s="1" t="s">
        <v>16</v>
      </c>
      <c r="C1583">
        <v>79</v>
      </c>
      <c r="D1583" s="1" t="s">
        <v>51</v>
      </c>
      <c r="E1583" s="1" t="s">
        <v>18</v>
      </c>
      <c r="F1583" s="1" t="s">
        <v>83</v>
      </c>
      <c r="G1583" s="1" t="s">
        <v>20</v>
      </c>
      <c r="H1583" s="1" t="s">
        <v>40</v>
      </c>
      <c r="I1583" s="1" t="s">
        <v>52</v>
      </c>
      <c r="J1583" s="1" t="s">
        <v>23</v>
      </c>
      <c r="K1583" s="1" t="s">
        <v>24</v>
      </c>
      <c r="L1583" s="1" t="s">
        <v>25</v>
      </c>
      <c r="M1583" s="1" t="s">
        <v>26</v>
      </c>
      <c r="N1583" s="1" t="s">
        <v>67</v>
      </c>
      <c r="O1583" s="1" t="s">
        <v>66</v>
      </c>
      <c r="P1583" s="1" t="s">
        <v>46</v>
      </c>
      <c r="Q1583">
        <v>3</v>
      </c>
      <c r="R1583">
        <v>1</v>
      </c>
    </row>
    <row r="1584" spans="1:18" x14ac:dyDescent="0.25">
      <c r="A1584">
        <v>50204</v>
      </c>
      <c r="B1584" s="1" t="s">
        <v>16</v>
      </c>
      <c r="C1584">
        <v>34</v>
      </c>
      <c r="D1584" s="1" t="s">
        <v>51</v>
      </c>
      <c r="E1584" s="1" t="s">
        <v>38</v>
      </c>
      <c r="F1584" s="1" t="s">
        <v>39</v>
      </c>
      <c r="G1584" s="1" t="s">
        <v>20</v>
      </c>
      <c r="H1584" s="1" t="s">
        <v>72</v>
      </c>
      <c r="I1584" s="1" t="s">
        <v>22</v>
      </c>
      <c r="J1584" s="1" t="s">
        <v>53</v>
      </c>
      <c r="K1584" s="1" t="s">
        <v>54</v>
      </c>
      <c r="L1584" s="1" t="s">
        <v>60</v>
      </c>
      <c r="M1584" s="1" t="s">
        <v>47</v>
      </c>
      <c r="N1584" s="1" t="s">
        <v>27</v>
      </c>
      <c r="O1584" s="1" t="s">
        <v>28</v>
      </c>
      <c r="P1584" s="1" t="s">
        <v>46</v>
      </c>
      <c r="Q1584">
        <v>3</v>
      </c>
      <c r="R1584">
        <v>1</v>
      </c>
    </row>
    <row r="1585" spans="1:18" x14ac:dyDescent="0.25">
      <c r="A1585">
        <v>50205</v>
      </c>
      <c r="B1585" s="1" t="s">
        <v>16</v>
      </c>
      <c r="C1585">
        <v>34</v>
      </c>
      <c r="D1585" s="1" t="s">
        <v>51</v>
      </c>
      <c r="E1585" s="1" t="s">
        <v>38</v>
      </c>
      <c r="F1585" s="1" t="s">
        <v>39</v>
      </c>
      <c r="G1585" s="1" t="s">
        <v>20</v>
      </c>
      <c r="H1585" s="1" t="s">
        <v>72</v>
      </c>
      <c r="I1585" s="1" t="s">
        <v>22</v>
      </c>
      <c r="J1585" s="1" t="s">
        <v>53</v>
      </c>
      <c r="K1585" s="1" t="s">
        <v>54</v>
      </c>
      <c r="L1585" s="1" t="s">
        <v>60</v>
      </c>
      <c r="M1585" s="1" t="s">
        <v>47</v>
      </c>
      <c r="N1585" s="1" t="s">
        <v>27</v>
      </c>
      <c r="O1585" s="1" t="s">
        <v>43</v>
      </c>
      <c r="P1585" s="1" t="s">
        <v>37</v>
      </c>
      <c r="Q1585">
        <v>3</v>
      </c>
      <c r="R1585">
        <v>1</v>
      </c>
    </row>
    <row r="1586" spans="1:18" x14ac:dyDescent="0.25">
      <c r="A1586">
        <v>50207</v>
      </c>
      <c r="B1586" s="1" t="s">
        <v>16</v>
      </c>
      <c r="C1586">
        <v>35</v>
      </c>
      <c r="D1586" s="1" t="s">
        <v>51</v>
      </c>
      <c r="E1586" s="1" t="s">
        <v>38</v>
      </c>
      <c r="F1586" s="1" t="s">
        <v>39</v>
      </c>
      <c r="G1586" s="1" t="s">
        <v>20</v>
      </c>
      <c r="H1586" s="1" t="s">
        <v>72</v>
      </c>
      <c r="I1586" s="1" t="s">
        <v>22</v>
      </c>
      <c r="J1586" s="1" t="s">
        <v>53</v>
      </c>
      <c r="K1586" s="1" t="s">
        <v>54</v>
      </c>
      <c r="L1586" s="1" t="s">
        <v>60</v>
      </c>
      <c r="M1586" s="1" t="s">
        <v>58</v>
      </c>
      <c r="N1586" s="1" t="s">
        <v>68</v>
      </c>
      <c r="O1586" s="1" t="s">
        <v>66</v>
      </c>
      <c r="P1586" s="1" t="s">
        <v>34</v>
      </c>
      <c r="Q1586">
        <v>3</v>
      </c>
      <c r="R1586">
        <v>1</v>
      </c>
    </row>
    <row r="1587" spans="1:18" x14ac:dyDescent="0.25">
      <c r="A1587">
        <v>50208</v>
      </c>
      <c r="B1587" s="1" t="s">
        <v>16</v>
      </c>
      <c r="C1587">
        <v>35</v>
      </c>
      <c r="D1587" s="1" t="s">
        <v>51</v>
      </c>
      <c r="E1587" s="1" t="s">
        <v>38</v>
      </c>
      <c r="F1587" s="1" t="s">
        <v>39</v>
      </c>
      <c r="G1587" s="1" t="s">
        <v>20</v>
      </c>
      <c r="H1587" s="1" t="s">
        <v>72</v>
      </c>
      <c r="I1587" s="1" t="s">
        <v>22</v>
      </c>
      <c r="J1587" s="1" t="s">
        <v>53</v>
      </c>
      <c r="K1587" s="1" t="s">
        <v>54</v>
      </c>
      <c r="L1587" s="1" t="s">
        <v>60</v>
      </c>
      <c r="M1587" s="1" t="s">
        <v>47</v>
      </c>
      <c r="N1587" s="1" t="s">
        <v>45</v>
      </c>
      <c r="O1587" s="1" t="s">
        <v>66</v>
      </c>
      <c r="P1587" s="1" t="s">
        <v>44</v>
      </c>
      <c r="Q1587">
        <v>3</v>
      </c>
      <c r="R1587">
        <v>1</v>
      </c>
    </row>
    <row r="1588" spans="1:18" x14ac:dyDescent="0.25">
      <c r="A1588">
        <v>50210</v>
      </c>
      <c r="B1588" s="1" t="s">
        <v>16</v>
      </c>
      <c r="C1588">
        <v>35</v>
      </c>
      <c r="D1588" s="1" t="s">
        <v>51</v>
      </c>
      <c r="E1588" s="1" t="s">
        <v>38</v>
      </c>
      <c r="F1588" s="1" t="s">
        <v>39</v>
      </c>
      <c r="G1588" s="1" t="s">
        <v>20</v>
      </c>
      <c r="H1588" s="1" t="s">
        <v>72</v>
      </c>
      <c r="I1588" s="1" t="s">
        <v>22</v>
      </c>
      <c r="J1588" s="1" t="s">
        <v>53</v>
      </c>
      <c r="K1588" s="1" t="s">
        <v>54</v>
      </c>
      <c r="L1588" s="1" t="s">
        <v>60</v>
      </c>
      <c r="M1588" s="1" t="s">
        <v>58</v>
      </c>
      <c r="N1588" s="1" t="s">
        <v>35</v>
      </c>
      <c r="O1588" s="1" t="s">
        <v>28</v>
      </c>
      <c r="P1588" s="1" t="s">
        <v>34</v>
      </c>
      <c r="Q1588">
        <v>3</v>
      </c>
      <c r="R1588">
        <v>1</v>
      </c>
    </row>
    <row r="1589" spans="1:18" x14ac:dyDescent="0.25">
      <c r="A1589">
        <v>50270</v>
      </c>
      <c r="B1589" s="1" t="s">
        <v>16</v>
      </c>
      <c r="C1589">
        <v>25</v>
      </c>
      <c r="D1589" s="1" t="s">
        <v>51</v>
      </c>
      <c r="E1589" s="1" t="s">
        <v>38</v>
      </c>
      <c r="F1589" s="1" t="s">
        <v>19</v>
      </c>
      <c r="G1589" s="1" t="s">
        <v>20</v>
      </c>
      <c r="H1589" s="1" t="s">
        <v>40</v>
      </c>
      <c r="I1589" s="1" t="s">
        <v>52</v>
      </c>
      <c r="J1589" s="1" t="s">
        <v>74</v>
      </c>
      <c r="K1589" s="1" t="s">
        <v>54</v>
      </c>
      <c r="L1589" s="1" t="s">
        <v>60</v>
      </c>
      <c r="M1589" s="1" t="s">
        <v>47</v>
      </c>
      <c r="N1589" s="1" t="s">
        <v>48</v>
      </c>
      <c r="O1589" s="1" t="s">
        <v>36</v>
      </c>
      <c r="P1589" s="1" t="s">
        <v>37</v>
      </c>
      <c r="Q1589">
        <v>3</v>
      </c>
      <c r="R1589">
        <v>1</v>
      </c>
    </row>
    <row r="1590" spans="1:18" x14ac:dyDescent="0.25">
      <c r="A1590">
        <v>50274</v>
      </c>
      <c r="B1590" s="1" t="s">
        <v>16</v>
      </c>
      <c r="C1590">
        <v>26</v>
      </c>
      <c r="D1590" s="1" t="s">
        <v>51</v>
      </c>
      <c r="E1590" s="1" t="s">
        <v>38</v>
      </c>
      <c r="F1590" s="1" t="s">
        <v>19</v>
      </c>
      <c r="G1590" s="1" t="s">
        <v>20</v>
      </c>
      <c r="H1590" s="1" t="s">
        <v>40</v>
      </c>
      <c r="I1590" s="1" t="s">
        <v>52</v>
      </c>
      <c r="J1590" s="1" t="s">
        <v>74</v>
      </c>
      <c r="K1590" s="1" t="s">
        <v>54</v>
      </c>
      <c r="L1590" s="1" t="s">
        <v>60</v>
      </c>
      <c r="M1590" s="1" t="s">
        <v>58</v>
      </c>
      <c r="N1590" s="1" t="s">
        <v>64</v>
      </c>
      <c r="O1590" s="1" t="s">
        <v>66</v>
      </c>
      <c r="P1590" s="1" t="s">
        <v>31</v>
      </c>
      <c r="Q1590">
        <v>4</v>
      </c>
      <c r="R1590">
        <v>1</v>
      </c>
    </row>
    <row r="1591" spans="1:18" x14ac:dyDescent="0.25">
      <c r="A1591">
        <v>50335</v>
      </c>
      <c r="B1591" s="1" t="s">
        <v>16</v>
      </c>
      <c r="C1591">
        <v>22</v>
      </c>
      <c r="D1591" s="1" t="s">
        <v>51</v>
      </c>
      <c r="E1591" s="1" t="s">
        <v>38</v>
      </c>
      <c r="F1591" s="1" t="s">
        <v>19</v>
      </c>
      <c r="G1591" s="1" t="s">
        <v>20</v>
      </c>
      <c r="H1591" s="1" t="s">
        <v>40</v>
      </c>
      <c r="I1591" s="1" t="s">
        <v>52</v>
      </c>
      <c r="J1591" s="1" t="s">
        <v>53</v>
      </c>
      <c r="K1591" s="1" t="s">
        <v>54</v>
      </c>
      <c r="L1591" s="1" t="s">
        <v>60</v>
      </c>
      <c r="M1591" s="1" t="s">
        <v>47</v>
      </c>
      <c r="N1591" s="1" t="s">
        <v>48</v>
      </c>
      <c r="O1591" s="1" t="s">
        <v>66</v>
      </c>
      <c r="P1591" s="1" t="s">
        <v>37</v>
      </c>
      <c r="Q1591">
        <v>2</v>
      </c>
      <c r="R1591">
        <v>1</v>
      </c>
    </row>
    <row r="1592" spans="1:18" x14ac:dyDescent="0.25">
      <c r="A1592">
        <v>50340</v>
      </c>
      <c r="B1592" s="1" t="s">
        <v>16</v>
      </c>
      <c r="C1592">
        <v>33</v>
      </c>
      <c r="D1592" s="1" t="s">
        <v>51</v>
      </c>
      <c r="E1592" s="1" t="s">
        <v>18</v>
      </c>
      <c r="F1592" s="1" t="s">
        <v>19</v>
      </c>
      <c r="G1592" s="1" t="s">
        <v>20</v>
      </c>
      <c r="H1592" s="1" t="s">
        <v>40</v>
      </c>
      <c r="I1592" s="1" t="s">
        <v>70</v>
      </c>
      <c r="J1592" s="1" t="s">
        <v>59</v>
      </c>
      <c r="K1592" s="1" t="s">
        <v>39</v>
      </c>
      <c r="L1592" s="1" t="s">
        <v>60</v>
      </c>
      <c r="M1592" s="1" t="s">
        <v>47</v>
      </c>
      <c r="N1592" s="1" t="s">
        <v>48</v>
      </c>
      <c r="O1592" s="1" t="s">
        <v>43</v>
      </c>
      <c r="P1592" s="1" t="s">
        <v>44</v>
      </c>
      <c r="Q1592">
        <v>3</v>
      </c>
      <c r="R1592">
        <v>1</v>
      </c>
    </row>
    <row r="1593" spans="1:18" x14ac:dyDescent="0.25">
      <c r="A1593">
        <v>50399</v>
      </c>
      <c r="B1593" s="1" t="s">
        <v>16</v>
      </c>
      <c r="C1593">
        <v>27</v>
      </c>
      <c r="D1593" s="1" t="s">
        <v>51</v>
      </c>
      <c r="E1593" s="1" t="s">
        <v>18</v>
      </c>
      <c r="F1593" s="1" t="s">
        <v>83</v>
      </c>
      <c r="G1593" s="1" t="s">
        <v>20</v>
      </c>
      <c r="H1593" s="1" t="s">
        <v>72</v>
      </c>
      <c r="I1593" s="1" t="s">
        <v>52</v>
      </c>
      <c r="J1593" s="1" t="s">
        <v>59</v>
      </c>
      <c r="K1593" s="1" t="s">
        <v>54</v>
      </c>
      <c r="L1593" s="1" t="s">
        <v>60</v>
      </c>
      <c r="M1593" s="1" t="s">
        <v>58</v>
      </c>
      <c r="N1593" s="1" t="s">
        <v>67</v>
      </c>
      <c r="O1593" s="1" t="s">
        <v>50</v>
      </c>
      <c r="P1593" s="1" t="s">
        <v>37</v>
      </c>
      <c r="Q1593">
        <v>3</v>
      </c>
      <c r="R1593">
        <v>1</v>
      </c>
    </row>
    <row r="1594" spans="1:18" x14ac:dyDescent="0.25">
      <c r="A1594">
        <v>50443</v>
      </c>
      <c r="B1594" s="1" t="s">
        <v>16</v>
      </c>
      <c r="C1594">
        <v>53</v>
      </c>
      <c r="D1594" s="1" t="s">
        <v>51</v>
      </c>
      <c r="E1594" s="1" t="s">
        <v>18</v>
      </c>
      <c r="F1594" s="1" t="s">
        <v>94</v>
      </c>
      <c r="G1594" s="1" t="s">
        <v>20</v>
      </c>
      <c r="H1594" s="1" t="s">
        <v>21</v>
      </c>
      <c r="I1594" s="1" t="s">
        <v>52</v>
      </c>
      <c r="J1594" s="1" t="s">
        <v>42</v>
      </c>
      <c r="K1594" s="1" t="s">
        <v>24</v>
      </c>
      <c r="L1594" s="1" t="s">
        <v>25</v>
      </c>
      <c r="M1594" s="1" t="s">
        <v>47</v>
      </c>
      <c r="N1594" s="1" t="s">
        <v>27</v>
      </c>
      <c r="O1594" s="1" t="s">
        <v>28</v>
      </c>
      <c r="P1594" s="1" t="s">
        <v>34</v>
      </c>
      <c r="Q1594">
        <v>3</v>
      </c>
      <c r="R1594">
        <v>1</v>
      </c>
    </row>
    <row r="1595" spans="1:18" x14ac:dyDescent="0.25">
      <c r="A1595">
        <v>50444</v>
      </c>
      <c r="B1595" s="1" t="s">
        <v>16</v>
      </c>
      <c r="C1595">
        <v>53</v>
      </c>
      <c r="D1595" s="1" t="s">
        <v>51</v>
      </c>
      <c r="E1595" s="1" t="s">
        <v>18</v>
      </c>
      <c r="F1595" s="1" t="s">
        <v>94</v>
      </c>
      <c r="G1595" s="1" t="s">
        <v>20</v>
      </c>
      <c r="H1595" s="1" t="s">
        <v>21</v>
      </c>
      <c r="I1595" s="1" t="s">
        <v>52</v>
      </c>
      <c r="J1595" s="1" t="s">
        <v>42</v>
      </c>
      <c r="K1595" s="1" t="s">
        <v>24</v>
      </c>
      <c r="L1595" s="1" t="s">
        <v>60</v>
      </c>
      <c r="M1595" s="1" t="s">
        <v>47</v>
      </c>
      <c r="N1595" s="1" t="s">
        <v>68</v>
      </c>
      <c r="O1595" s="1" t="s">
        <v>28</v>
      </c>
      <c r="P1595" s="1" t="s">
        <v>46</v>
      </c>
      <c r="Q1595">
        <v>3</v>
      </c>
      <c r="R1595">
        <v>1</v>
      </c>
    </row>
    <row r="1596" spans="1:18" x14ac:dyDescent="0.25">
      <c r="A1596">
        <v>50472</v>
      </c>
      <c r="B1596" s="1" t="s">
        <v>16</v>
      </c>
      <c r="C1596">
        <v>56</v>
      </c>
      <c r="D1596" s="1" t="s">
        <v>51</v>
      </c>
      <c r="E1596" s="1" t="s">
        <v>18</v>
      </c>
      <c r="F1596" s="1" t="s">
        <v>94</v>
      </c>
      <c r="G1596" s="1" t="s">
        <v>20</v>
      </c>
      <c r="H1596" s="1" t="s">
        <v>21</v>
      </c>
      <c r="I1596" s="1" t="s">
        <v>52</v>
      </c>
      <c r="J1596" s="1" t="s">
        <v>42</v>
      </c>
      <c r="K1596" s="1" t="s">
        <v>57</v>
      </c>
      <c r="L1596" s="1" t="s">
        <v>60</v>
      </c>
      <c r="M1596" s="1" t="s">
        <v>47</v>
      </c>
      <c r="N1596" s="1" t="s">
        <v>68</v>
      </c>
      <c r="O1596" s="1" t="s">
        <v>66</v>
      </c>
      <c r="P1596" s="1" t="s">
        <v>31</v>
      </c>
      <c r="Q1596">
        <v>2</v>
      </c>
      <c r="R1596">
        <v>1</v>
      </c>
    </row>
    <row r="1597" spans="1:18" x14ac:dyDescent="0.25">
      <c r="A1597">
        <v>50528</v>
      </c>
      <c r="B1597" s="1" t="s">
        <v>16</v>
      </c>
      <c r="C1597">
        <v>36</v>
      </c>
      <c r="D1597" s="1" t="s">
        <v>51</v>
      </c>
      <c r="E1597" s="1" t="s">
        <v>18</v>
      </c>
      <c r="F1597" s="1" t="s">
        <v>19</v>
      </c>
      <c r="G1597" s="1" t="s">
        <v>20</v>
      </c>
      <c r="H1597" s="1" t="s">
        <v>82</v>
      </c>
      <c r="I1597" s="1" t="s">
        <v>22</v>
      </c>
      <c r="J1597" s="1" t="s">
        <v>42</v>
      </c>
      <c r="K1597" s="1" t="s">
        <v>24</v>
      </c>
      <c r="L1597" s="1" t="s">
        <v>25</v>
      </c>
      <c r="M1597" s="1" t="s">
        <v>26</v>
      </c>
      <c r="N1597" s="1" t="s">
        <v>30</v>
      </c>
      <c r="O1597" s="1" t="s">
        <v>43</v>
      </c>
      <c r="P1597" s="1" t="s">
        <v>37</v>
      </c>
      <c r="Q1597">
        <v>3</v>
      </c>
      <c r="R1597">
        <v>1</v>
      </c>
    </row>
    <row r="1598" spans="1:18" x14ac:dyDescent="0.25">
      <c r="A1598">
        <v>50531</v>
      </c>
      <c r="B1598" s="1" t="s">
        <v>16</v>
      </c>
      <c r="C1598">
        <v>37</v>
      </c>
      <c r="D1598" s="1" t="s">
        <v>51</v>
      </c>
      <c r="E1598" s="1" t="s">
        <v>18</v>
      </c>
      <c r="F1598" s="1" t="s">
        <v>19</v>
      </c>
      <c r="G1598" s="1" t="s">
        <v>20</v>
      </c>
      <c r="H1598" s="1" t="s">
        <v>82</v>
      </c>
      <c r="I1598" s="1" t="s">
        <v>22</v>
      </c>
      <c r="J1598" s="1" t="s">
        <v>42</v>
      </c>
      <c r="K1598" s="1" t="s">
        <v>24</v>
      </c>
      <c r="L1598" s="1" t="s">
        <v>25</v>
      </c>
      <c r="M1598" s="1" t="s">
        <v>26</v>
      </c>
      <c r="N1598" s="1" t="s">
        <v>55</v>
      </c>
      <c r="O1598" s="1" t="s">
        <v>63</v>
      </c>
      <c r="P1598" s="1" t="s">
        <v>31</v>
      </c>
      <c r="Q1598">
        <v>3</v>
      </c>
      <c r="R1598">
        <v>1</v>
      </c>
    </row>
    <row r="1599" spans="1:18" x14ac:dyDescent="0.25">
      <c r="A1599">
        <v>50589</v>
      </c>
      <c r="B1599" s="1" t="s">
        <v>16</v>
      </c>
      <c r="C1599">
        <v>46</v>
      </c>
      <c r="D1599" s="1" t="s">
        <v>51</v>
      </c>
      <c r="E1599" s="1" t="s">
        <v>18</v>
      </c>
      <c r="F1599" s="1" t="s">
        <v>83</v>
      </c>
      <c r="G1599" s="1" t="s">
        <v>20</v>
      </c>
      <c r="H1599" s="1" t="s">
        <v>62</v>
      </c>
      <c r="I1599" s="1" t="s">
        <v>22</v>
      </c>
      <c r="J1599" s="1" t="s">
        <v>53</v>
      </c>
      <c r="K1599" s="1" t="s">
        <v>54</v>
      </c>
      <c r="L1599" s="1" t="s">
        <v>25</v>
      </c>
      <c r="M1599" s="1" t="s">
        <v>58</v>
      </c>
      <c r="N1599" s="1" t="s">
        <v>48</v>
      </c>
      <c r="O1599" s="1" t="s">
        <v>36</v>
      </c>
      <c r="P1599" s="1" t="s">
        <v>46</v>
      </c>
      <c r="Q1599">
        <v>3</v>
      </c>
      <c r="R1599">
        <v>1</v>
      </c>
    </row>
    <row r="1600" spans="1:18" x14ac:dyDescent="0.25">
      <c r="A1600">
        <v>50590</v>
      </c>
      <c r="B1600" s="1" t="s">
        <v>16</v>
      </c>
      <c r="C1600">
        <v>46</v>
      </c>
      <c r="D1600" s="1" t="s">
        <v>51</v>
      </c>
      <c r="E1600" s="1" t="s">
        <v>18</v>
      </c>
      <c r="F1600" s="1" t="s">
        <v>83</v>
      </c>
      <c r="G1600" s="1" t="s">
        <v>20</v>
      </c>
      <c r="H1600" s="1" t="s">
        <v>62</v>
      </c>
      <c r="I1600" s="1" t="s">
        <v>22</v>
      </c>
      <c r="J1600" s="1" t="s">
        <v>53</v>
      </c>
      <c r="K1600" s="1" t="s">
        <v>54</v>
      </c>
      <c r="L1600" s="1" t="s">
        <v>25</v>
      </c>
      <c r="M1600" s="1" t="s">
        <v>58</v>
      </c>
      <c r="N1600" s="1" t="s">
        <v>64</v>
      </c>
      <c r="O1600" s="1" t="s">
        <v>28</v>
      </c>
      <c r="P1600" s="1" t="s">
        <v>37</v>
      </c>
      <c r="Q1600">
        <v>2</v>
      </c>
      <c r="R1600">
        <v>1</v>
      </c>
    </row>
    <row r="1601" spans="1:18" x14ac:dyDescent="0.25">
      <c r="A1601">
        <v>50598</v>
      </c>
      <c r="B1601" s="1" t="s">
        <v>16</v>
      </c>
      <c r="C1601">
        <v>47</v>
      </c>
      <c r="D1601" s="1" t="s">
        <v>51</v>
      </c>
      <c r="E1601" s="1" t="s">
        <v>18</v>
      </c>
      <c r="F1601" s="1" t="s">
        <v>83</v>
      </c>
      <c r="G1601" s="1" t="s">
        <v>20</v>
      </c>
      <c r="H1601" s="1" t="s">
        <v>39</v>
      </c>
      <c r="I1601" s="1" t="s">
        <v>22</v>
      </c>
      <c r="J1601" s="1" t="s">
        <v>53</v>
      </c>
      <c r="K1601" s="1" t="s">
        <v>54</v>
      </c>
      <c r="L1601" s="1" t="s">
        <v>25</v>
      </c>
      <c r="M1601" s="1" t="s">
        <v>47</v>
      </c>
      <c r="N1601" s="1" t="s">
        <v>45</v>
      </c>
      <c r="O1601" s="1" t="s">
        <v>33</v>
      </c>
      <c r="P1601" s="1" t="s">
        <v>34</v>
      </c>
      <c r="Q1601">
        <v>3</v>
      </c>
      <c r="R1601">
        <v>1</v>
      </c>
    </row>
    <row r="1602" spans="1:18" x14ac:dyDescent="0.25">
      <c r="A1602">
        <v>50621</v>
      </c>
      <c r="B1602" s="1" t="s">
        <v>16</v>
      </c>
      <c r="C1602">
        <v>77</v>
      </c>
      <c r="D1602" s="1" t="s">
        <v>17</v>
      </c>
      <c r="E1602" s="1" t="s">
        <v>38</v>
      </c>
      <c r="F1602" s="1" t="s">
        <v>39</v>
      </c>
      <c r="G1602" s="1" t="s">
        <v>39</v>
      </c>
      <c r="H1602" s="1" t="s">
        <v>62</v>
      </c>
      <c r="I1602" s="1" t="s">
        <v>69</v>
      </c>
      <c r="J1602" s="1" t="s">
        <v>23</v>
      </c>
      <c r="K1602" s="1" t="s">
        <v>24</v>
      </c>
      <c r="L1602" s="1" t="s">
        <v>25</v>
      </c>
      <c r="M1602" s="1" t="s">
        <v>26</v>
      </c>
      <c r="N1602" s="1" t="s">
        <v>68</v>
      </c>
      <c r="O1602" s="1" t="s">
        <v>33</v>
      </c>
      <c r="P1602" s="1" t="s">
        <v>37</v>
      </c>
      <c r="Q1602">
        <v>3</v>
      </c>
      <c r="R1602">
        <v>1</v>
      </c>
    </row>
    <row r="1603" spans="1:18" x14ac:dyDescent="0.25">
      <c r="A1603">
        <v>50624</v>
      </c>
      <c r="B1603" s="1" t="s">
        <v>16</v>
      </c>
      <c r="C1603">
        <v>77</v>
      </c>
      <c r="D1603" s="1" t="s">
        <v>17</v>
      </c>
      <c r="E1603" s="1" t="s">
        <v>38</v>
      </c>
      <c r="F1603" s="1" t="s">
        <v>39</v>
      </c>
      <c r="G1603" s="1" t="s">
        <v>39</v>
      </c>
      <c r="H1603" s="1" t="s">
        <v>62</v>
      </c>
      <c r="I1603" s="1" t="s">
        <v>69</v>
      </c>
      <c r="J1603" s="1" t="s">
        <v>23</v>
      </c>
      <c r="K1603" s="1" t="s">
        <v>24</v>
      </c>
      <c r="L1603" s="1" t="s">
        <v>60</v>
      </c>
      <c r="M1603" s="1" t="s">
        <v>47</v>
      </c>
      <c r="N1603" s="1" t="s">
        <v>55</v>
      </c>
      <c r="O1603" s="1" t="s">
        <v>50</v>
      </c>
      <c r="P1603" s="1" t="s">
        <v>37</v>
      </c>
      <c r="Q1603">
        <v>3</v>
      </c>
      <c r="R1603">
        <v>1</v>
      </c>
    </row>
    <row r="1604" spans="1:18" x14ac:dyDescent="0.25">
      <c r="A1604">
        <v>50625</v>
      </c>
      <c r="B1604" s="1" t="s">
        <v>16</v>
      </c>
      <c r="C1604">
        <v>77</v>
      </c>
      <c r="D1604" s="1" t="s">
        <v>17</v>
      </c>
      <c r="E1604" s="1" t="s">
        <v>38</v>
      </c>
      <c r="F1604" s="1" t="s">
        <v>39</v>
      </c>
      <c r="G1604" s="1" t="s">
        <v>39</v>
      </c>
      <c r="H1604" s="1" t="s">
        <v>62</v>
      </c>
      <c r="I1604" s="1" t="s">
        <v>69</v>
      </c>
      <c r="J1604" s="1" t="s">
        <v>23</v>
      </c>
      <c r="K1604" s="1" t="s">
        <v>24</v>
      </c>
      <c r="L1604" s="1" t="s">
        <v>60</v>
      </c>
      <c r="M1604" s="1" t="s">
        <v>26</v>
      </c>
      <c r="N1604" s="1" t="s">
        <v>35</v>
      </c>
      <c r="O1604" s="1" t="s">
        <v>63</v>
      </c>
      <c r="P1604" s="1" t="s">
        <v>34</v>
      </c>
      <c r="Q1604">
        <v>3</v>
      </c>
      <c r="R1604">
        <v>1</v>
      </c>
    </row>
    <row r="1605" spans="1:18" x14ac:dyDescent="0.25">
      <c r="A1605">
        <v>50626</v>
      </c>
      <c r="B1605" s="1" t="s">
        <v>16</v>
      </c>
      <c r="C1605">
        <v>78</v>
      </c>
      <c r="D1605" s="1" t="s">
        <v>17</v>
      </c>
      <c r="E1605" s="1" t="s">
        <v>38</v>
      </c>
      <c r="F1605" s="1" t="s">
        <v>39</v>
      </c>
      <c r="G1605" s="1" t="s">
        <v>39</v>
      </c>
      <c r="H1605" s="1" t="s">
        <v>62</v>
      </c>
      <c r="I1605" s="1" t="s">
        <v>69</v>
      </c>
      <c r="J1605" s="1" t="s">
        <v>23</v>
      </c>
      <c r="K1605" s="1" t="s">
        <v>24</v>
      </c>
      <c r="L1605" s="1" t="s">
        <v>25</v>
      </c>
      <c r="M1605" s="1" t="s">
        <v>26</v>
      </c>
      <c r="N1605" s="1" t="s">
        <v>55</v>
      </c>
      <c r="O1605" s="1" t="s">
        <v>63</v>
      </c>
      <c r="P1605" s="1" t="s">
        <v>37</v>
      </c>
      <c r="Q1605">
        <v>2</v>
      </c>
      <c r="R1605">
        <v>1</v>
      </c>
    </row>
    <row r="1606" spans="1:18" x14ac:dyDescent="0.25">
      <c r="A1606">
        <v>50627</v>
      </c>
      <c r="B1606" s="1" t="s">
        <v>16</v>
      </c>
      <c r="C1606">
        <v>78</v>
      </c>
      <c r="D1606" s="1" t="s">
        <v>17</v>
      </c>
      <c r="E1606" s="1" t="s">
        <v>38</v>
      </c>
      <c r="F1606" s="1" t="s">
        <v>39</v>
      </c>
      <c r="G1606" s="1" t="s">
        <v>39</v>
      </c>
      <c r="H1606" s="1" t="s">
        <v>62</v>
      </c>
      <c r="I1606" s="1" t="s">
        <v>69</v>
      </c>
      <c r="J1606" s="1" t="s">
        <v>23</v>
      </c>
      <c r="K1606" s="1" t="s">
        <v>24</v>
      </c>
      <c r="L1606" s="1" t="s">
        <v>60</v>
      </c>
      <c r="M1606" s="1" t="s">
        <v>26</v>
      </c>
      <c r="N1606" s="1" t="s">
        <v>30</v>
      </c>
      <c r="O1606" s="1" t="s">
        <v>43</v>
      </c>
      <c r="P1606" s="1" t="s">
        <v>37</v>
      </c>
      <c r="Q1606">
        <v>2</v>
      </c>
      <c r="R1606">
        <v>1</v>
      </c>
    </row>
    <row r="1607" spans="1:18" x14ac:dyDescent="0.25">
      <c r="A1607">
        <v>50628</v>
      </c>
      <c r="B1607" s="1" t="s">
        <v>16</v>
      </c>
      <c r="C1607">
        <v>79</v>
      </c>
      <c r="D1607" s="1" t="s">
        <v>17</v>
      </c>
      <c r="E1607" s="1" t="s">
        <v>38</v>
      </c>
      <c r="F1607" s="1" t="s">
        <v>39</v>
      </c>
      <c r="G1607" s="1" t="s">
        <v>39</v>
      </c>
      <c r="H1607" s="1" t="s">
        <v>62</v>
      </c>
      <c r="I1607" s="1" t="s">
        <v>69</v>
      </c>
      <c r="J1607" s="1" t="s">
        <v>23</v>
      </c>
      <c r="K1607" s="1" t="s">
        <v>24</v>
      </c>
      <c r="L1607" s="1" t="s">
        <v>25</v>
      </c>
      <c r="M1607" s="1" t="s">
        <v>26</v>
      </c>
      <c r="N1607" s="1" t="s">
        <v>32</v>
      </c>
      <c r="O1607" s="1" t="s">
        <v>33</v>
      </c>
      <c r="P1607" s="1" t="s">
        <v>34</v>
      </c>
      <c r="Q1607">
        <v>2</v>
      </c>
      <c r="R1607">
        <v>1</v>
      </c>
    </row>
    <row r="1608" spans="1:18" x14ac:dyDescent="0.25">
      <c r="A1608">
        <v>50664</v>
      </c>
      <c r="B1608" s="1" t="s">
        <v>16</v>
      </c>
      <c r="C1608">
        <v>59</v>
      </c>
      <c r="D1608" s="1" t="s">
        <v>51</v>
      </c>
      <c r="E1608" s="1" t="s">
        <v>38</v>
      </c>
      <c r="F1608" s="1" t="s">
        <v>39</v>
      </c>
      <c r="G1608" s="1" t="s">
        <v>39</v>
      </c>
      <c r="H1608" s="1" t="s">
        <v>39</v>
      </c>
      <c r="I1608" s="1" t="s">
        <v>52</v>
      </c>
      <c r="J1608" s="1" t="s">
        <v>59</v>
      </c>
      <c r="K1608" s="1" t="s">
        <v>57</v>
      </c>
      <c r="L1608" s="1" t="s">
        <v>60</v>
      </c>
      <c r="M1608" s="1" t="s">
        <v>47</v>
      </c>
      <c r="N1608" s="1" t="s">
        <v>45</v>
      </c>
      <c r="O1608" s="1" t="s">
        <v>43</v>
      </c>
      <c r="P1608" s="1" t="s">
        <v>34</v>
      </c>
      <c r="Q1608">
        <v>3</v>
      </c>
      <c r="R1608">
        <v>1</v>
      </c>
    </row>
    <row r="1609" spans="1:18" x14ac:dyDescent="0.25">
      <c r="A1609">
        <v>50709</v>
      </c>
      <c r="B1609" s="1" t="s">
        <v>16</v>
      </c>
      <c r="C1609">
        <v>44</v>
      </c>
      <c r="D1609" s="1" t="s">
        <v>51</v>
      </c>
      <c r="E1609" s="1" t="s">
        <v>38</v>
      </c>
      <c r="F1609" s="1" t="s">
        <v>39</v>
      </c>
      <c r="G1609" s="1" t="s">
        <v>39</v>
      </c>
      <c r="H1609" s="1" t="s">
        <v>62</v>
      </c>
      <c r="I1609" s="1" t="s">
        <v>52</v>
      </c>
      <c r="J1609" s="1" t="s">
        <v>74</v>
      </c>
      <c r="K1609" s="1" t="s">
        <v>54</v>
      </c>
      <c r="L1609" s="1" t="s">
        <v>60</v>
      </c>
      <c r="M1609" s="1" t="s">
        <v>47</v>
      </c>
      <c r="N1609" s="1" t="s">
        <v>35</v>
      </c>
      <c r="O1609" s="1" t="s">
        <v>66</v>
      </c>
      <c r="P1609" s="1" t="s">
        <v>34</v>
      </c>
      <c r="Q1609">
        <v>3</v>
      </c>
      <c r="R1609">
        <v>1</v>
      </c>
    </row>
    <row r="1610" spans="1:18" x14ac:dyDescent="0.25">
      <c r="A1610">
        <v>50733</v>
      </c>
      <c r="B1610" s="1" t="s">
        <v>16</v>
      </c>
      <c r="C1610">
        <v>64</v>
      </c>
      <c r="D1610" s="1" t="s">
        <v>17</v>
      </c>
      <c r="E1610" s="1" t="s">
        <v>38</v>
      </c>
      <c r="F1610" s="1" t="s">
        <v>19</v>
      </c>
      <c r="G1610" s="1" t="s">
        <v>39</v>
      </c>
      <c r="H1610" s="1" t="s">
        <v>40</v>
      </c>
      <c r="I1610" s="1" t="s">
        <v>52</v>
      </c>
      <c r="J1610" s="1" t="s">
        <v>42</v>
      </c>
      <c r="K1610" s="1" t="s">
        <v>24</v>
      </c>
      <c r="L1610" s="1" t="s">
        <v>25</v>
      </c>
      <c r="M1610" s="1" t="s">
        <v>26</v>
      </c>
      <c r="N1610" s="1" t="s">
        <v>27</v>
      </c>
      <c r="O1610" s="1" t="s">
        <v>43</v>
      </c>
      <c r="P1610" s="1" t="s">
        <v>46</v>
      </c>
      <c r="Q1610">
        <v>2</v>
      </c>
      <c r="R1610">
        <v>1</v>
      </c>
    </row>
    <row r="1611" spans="1:18" x14ac:dyDescent="0.25">
      <c r="A1611">
        <v>50736</v>
      </c>
      <c r="B1611" s="1" t="s">
        <v>16</v>
      </c>
      <c r="C1611">
        <v>31</v>
      </c>
      <c r="D1611" s="1" t="s">
        <v>17</v>
      </c>
      <c r="E1611" s="1" t="s">
        <v>38</v>
      </c>
      <c r="F1611" s="1" t="s">
        <v>39</v>
      </c>
      <c r="G1611" s="1" t="s">
        <v>39</v>
      </c>
      <c r="H1611" s="1" t="s">
        <v>21</v>
      </c>
      <c r="I1611" s="1" t="s">
        <v>52</v>
      </c>
      <c r="J1611" s="1" t="s">
        <v>53</v>
      </c>
      <c r="K1611" s="1" t="s">
        <v>54</v>
      </c>
      <c r="L1611" s="1" t="s">
        <v>60</v>
      </c>
      <c r="M1611" s="1" t="s">
        <v>47</v>
      </c>
      <c r="N1611" s="1" t="s">
        <v>48</v>
      </c>
      <c r="O1611" s="1" t="s">
        <v>43</v>
      </c>
      <c r="P1611" s="1" t="s">
        <v>46</v>
      </c>
      <c r="Q1611">
        <v>3</v>
      </c>
      <c r="R1611">
        <v>1</v>
      </c>
    </row>
    <row r="1612" spans="1:18" x14ac:dyDescent="0.25">
      <c r="A1612">
        <v>50751</v>
      </c>
      <c r="B1612" s="1" t="s">
        <v>16</v>
      </c>
      <c r="C1612">
        <v>21</v>
      </c>
      <c r="D1612" s="1" t="s">
        <v>51</v>
      </c>
      <c r="E1612" s="1" t="s">
        <v>38</v>
      </c>
      <c r="F1612" s="1" t="s">
        <v>39</v>
      </c>
      <c r="G1612" s="1" t="s">
        <v>20</v>
      </c>
      <c r="H1612" s="1" t="s">
        <v>21</v>
      </c>
      <c r="I1612" s="1" t="s">
        <v>52</v>
      </c>
      <c r="J1612" s="1" t="s">
        <v>59</v>
      </c>
      <c r="K1612" s="1" t="s">
        <v>57</v>
      </c>
      <c r="L1612" s="1" t="s">
        <v>60</v>
      </c>
      <c r="M1612" s="1" t="s">
        <v>47</v>
      </c>
      <c r="N1612" s="1" t="s">
        <v>65</v>
      </c>
      <c r="O1612" s="1" t="s">
        <v>63</v>
      </c>
      <c r="P1612" s="1" t="s">
        <v>34</v>
      </c>
      <c r="Q1612">
        <v>2</v>
      </c>
      <c r="R1612">
        <v>1</v>
      </c>
    </row>
    <row r="1613" spans="1:18" x14ac:dyDescent="0.25">
      <c r="A1613">
        <v>50764</v>
      </c>
      <c r="B1613" s="1" t="s">
        <v>16</v>
      </c>
      <c r="C1613">
        <v>44</v>
      </c>
      <c r="D1613" s="1" t="s">
        <v>51</v>
      </c>
      <c r="E1613" s="1" t="s">
        <v>38</v>
      </c>
      <c r="F1613" s="1" t="s">
        <v>39</v>
      </c>
      <c r="G1613" s="1" t="s">
        <v>20</v>
      </c>
      <c r="H1613" s="1" t="s">
        <v>62</v>
      </c>
      <c r="I1613" s="1" t="s">
        <v>73</v>
      </c>
      <c r="J1613" s="1" t="s">
        <v>53</v>
      </c>
      <c r="K1613" s="1" t="s">
        <v>54</v>
      </c>
      <c r="L1613" s="1" t="s">
        <v>60</v>
      </c>
      <c r="M1613" s="1" t="s">
        <v>47</v>
      </c>
      <c r="N1613" s="1" t="s">
        <v>45</v>
      </c>
      <c r="O1613" s="1" t="s">
        <v>36</v>
      </c>
      <c r="P1613" s="1" t="s">
        <v>34</v>
      </c>
      <c r="Q1613">
        <v>2</v>
      </c>
      <c r="R1613">
        <v>1</v>
      </c>
    </row>
    <row r="1614" spans="1:18" x14ac:dyDescent="0.25">
      <c r="A1614">
        <v>50770</v>
      </c>
      <c r="B1614" s="1" t="s">
        <v>16</v>
      </c>
      <c r="C1614">
        <v>41</v>
      </c>
      <c r="D1614" s="1" t="s">
        <v>51</v>
      </c>
      <c r="E1614" s="1" t="s">
        <v>38</v>
      </c>
      <c r="F1614" s="1" t="s">
        <v>39</v>
      </c>
      <c r="G1614" s="1" t="s">
        <v>20</v>
      </c>
      <c r="H1614" s="1" t="s">
        <v>21</v>
      </c>
      <c r="I1614" s="1" t="s">
        <v>52</v>
      </c>
      <c r="J1614" s="1" t="s">
        <v>53</v>
      </c>
      <c r="K1614" s="1" t="s">
        <v>39</v>
      </c>
      <c r="L1614" s="1" t="s">
        <v>25</v>
      </c>
      <c r="M1614" s="1" t="s">
        <v>58</v>
      </c>
      <c r="N1614" s="1" t="s">
        <v>64</v>
      </c>
      <c r="O1614" s="1" t="s">
        <v>36</v>
      </c>
      <c r="P1614" s="1" t="s">
        <v>46</v>
      </c>
      <c r="Q1614">
        <v>3</v>
      </c>
      <c r="R1614">
        <v>1</v>
      </c>
    </row>
    <row r="1615" spans="1:18" x14ac:dyDescent="0.25">
      <c r="A1615">
        <v>50788</v>
      </c>
      <c r="B1615" s="1" t="s">
        <v>16</v>
      </c>
      <c r="C1615">
        <v>31</v>
      </c>
      <c r="D1615" s="1" t="s">
        <v>51</v>
      </c>
      <c r="E1615" s="1" t="s">
        <v>38</v>
      </c>
      <c r="F1615" s="1" t="s">
        <v>19</v>
      </c>
      <c r="G1615" s="1" t="s">
        <v>20</v>
      </c>
      <c r="H1615" s="1" t="s">
        <v>21</v>
      </c>
      <c r="I1615" s="1" t="s">
        <v>52</v>
      </c>
      <c r="J1615" s="1" t="s">
        <v>59</v>
      </c>
      <c r="K1615" s="1" t="s">
        <v>54</v>
      </c>
      <c r="L1615" s="1" t="s">
        <v>60</v>
      </c>
      <c r="M1615" s="1" t="s">
        <v>47</v>
      </c>
      <c r="N1615" s="1" t="s">
        <v>27</v>
      </c>
      <c r="O1615" s="1" t="s">
        <v>63</v>
      </c>
      <c r="P1615" s="1" t="s">
        <v>46</v>
      </c>
      <c r="Q1615">
        <v>3</v>
      </c>
      <c r="R1615">
        <v>1</v>
      </c>
    </row>
    <row r="1616" spans="1:18" x14ac:dyDescent="0.25">
      <c r="A1616">
        <v>50791</v>
      </c>
      <c r="B1616" s="1" t="s">
        <v>16</v>
      </c>
      <c r="C1616">
        <v>33</v>
      </c>
      <c r="D1616" s="1" t="s">
        <v>51</v>
      </c>
      <c r="E1616" s="1" t="s">
        <v>38</v>
      </c>
      <c r="F1616" s="1" t="s">
        <v>19</v>
      </c>
      <c r="G1616" s="1" t="s">
        <v>20</v>
      </c>
      <c r="H1616" s="1" t="s">
        <v>21</v>
      </c>
      <c r="I1616" s="1" t="s">
        <v>52</v>
      </c>
      <c r="J1616" s="1" t="s">
        <v>59</v>
      </c>
      <c r="K1616" s="1" t="s">
        <v>54</v>
      </c>
      <c r="L1616" s="1" t="s">
        <v>60</v>
      </c>
      <c r="M1616" s="1" t="s">
        <v>58</v>
      </c>
      <c r="N1616" s="1" t="s">
        <v>67</v>
      </c>
      <c r="O1616" s="1" t="s">
        <v>63</v>
      </c>
      <c r="P1616" s="1" t="s">
        <v>46</v>
      </c>
      <c r="Q1616">
        <v>3</v>
      </c>
      <c r="R1616">
        <v>1</v>
      </c>
    </row>
    <row r="1617" spans="1:18" x14ac:dyDescent="0.25">
      <c r="A1617">
        <v>50831</v>
      </c>
      <c r="B1617" s="1" t="s">
        <v>16</v>
      </c>
      <c r="C1617">
        <v>70</v>
      </c>
      <c r="D1617" s="1" t="s">
        <v>17</v>
      </c>
      <c r="E1617" s="1" t="s">
        <v>38</v>
      </c>
      <c r="F1617" s="1" t="s">
        <v>19</v>
      </c>
      <c r="G1617" s="1" t="s">
        <v>39</v>
      </c>
      <c r="H1617" s="1" t="s">
        <v>21</v>
      </c>
      <c r="I1617" s="1" t="s">
        <v>22</v>
      </c>
      <c r="J1617" s="1" t="s">
        <v>23</v>
      </c>
      <c r="K1617" s="1" t="s">
        <v>54</v>
      </c>
      <c r="L1617" s="1" t="s">
        <v>60</v>
      </c>
      <c r="M1617" s="1" t="s">
        <v>58</v>
      </c>
      <c r="N1617" s="1" t="s">
        <v>35</v>
      </c>
      <c r="O1617" s="1" t="s">
        <v>36</v>
      </c>
      <c r="P1617" s="1" t="s">
        <v>31</v>
      </c>
      <c r="Q1617">
        <v>3</v>
      </c>
      <c r="R1617">
        <v>1</v>
      </c>
    </row>
    <row r="1618" spans="1:18" x14ac:dyDescent="0.25">
      <c r="A1618">
        <v>50846</v>
      </c>
      <c r="B1618" s="1" t="s">
        <v>16</v>
      </c>
      <c r="C1618">
        <v>41</v>
      </c>
      <c r="D1618" s="1" t="s">
        <v>51</v>
      </c>
      <c r="E1618" s="1" t="s">
        <v>38</v>
      </c>
      <c r="F1618" s="1" t="s">
        <v>39</v>
      </c>
      <c r="G1618" s="1" t="s">
        <v>20</v>
      </c>
      <c r="H1618" s="1" t="s">
        <v>62</v>
      </c>
      <c r="I1618" s="1" t="s">
        <v>22</v>
      </c>
      <c r="J1618" s="1" t="s">
        <v>74</v>
      </c>
      <c r="K1618" s="1" t="s">
        <v>54</v>
      </c>
      <c r="L1618" s="1" t="s">
        <v>25</v>
      </c>
      <c r="M1618" s="1" t="s">
        <v>47</v>
      </c>
      <c r="N1618" s="1" t="s">
        <v>27</v>
      </c>
      <c r="O1618" s="1" t="s">
        <v>28</v>
      </c>
      <c r="P1618" s="1" t="s">
        <v>31</v>
      </c>
      <c r="Q1618">
        <v>3</v>
      </c>
      <c r="R1618">
        <v>1</v>
      </c>
    </row>
    <row r="1619" spans="1:18" x14ac:dyDescent="0.25">
      <c r="A1619">
        <v>50927</v>
      </c>
      <c r="B1619" s="1" t="s">
        <v>16</v>
      </c>
      <c r="C1619">
        <v>26</v>
      </c>
      <c r="D1619" s="1" t="s">
        <v>51</v>
      </c>
      <c r="E1619" s="1" t="s">
        <v>38</v>
      </c>
      <c r="F1619" s="1" t="s">
        <v>19</v>
      </c>
      <c r="G1619" s="1" t="s">
        <v>20</v>
      </c>
      <c r="H1619" s="1" t="s">
        <v>72</v>
      </c>
      <c r="I1619" s="1" t="s">
        <v>52</v>
      </c>
      <c r="J1619" s="1" t="s">
        <v>42</v>
      </c>
      <c r="K1619" s="1" t="s">
        <v>54</v>
      </c>
      <c r="L1619" s="1" t="s">
        <v>60</v>
      </c>
      <c r="M1619" s="1" t="s">
        <v>47</v>
      </c>
      <c r="N1619" s="1" t="s">
        <v>48</v>
      </c>
      <c r="O1619" s="1" t="s">
        <v>43</v>
      </c>
      <c r="P1619" s="1" t="s">
        <v>44</v>
      </c>
      <c r="Q1619">
        <v>3</v>
      </c>
      <c r="R1619">
        <v>1</v>
      </c>
    </row>
    <row r="1620" spans="1:18" x14ac:dyDescent="0.25">
      <c r="A1620">
        <v>50970</v>
      </c>
      <c r="B1620" s="1" t="s">
        <v>16</v>
      </c>
      <c r="C1620">
        <v>25</v>
      </c>
      <c r="D1620" s="1" t="s">
        <v>17</v>
      </c>
      <c r="E1620" s="1" t="s">
        <v>38</v>
      </c>
      <c r="F1620" s="1" t="s">
        <v>39</v>
      </c>
      <c r="G1620" s="1" t="s">
        <v>20</v>
      </c>
      <c r="H1620" s="1" t="s">
        <v>62</v>
      </c>
      <c r="I1620" s="1" t="s">
        <v>52</v>
      </c>
      <c r="J1620" s="1" t="s">
        <v>59</v>
      </c>
      <c r="K1620" s="1" t="s">
        <v>39</v>
      </c>
      <c r="L1620" s="1" t="s">
        <v>60</v>
      </c>
      <c r="M1620" s="1" t="s">
        <v>47</v>
      </c>
      <c r="N1620" s="1" t="s">
        <v>64</v>
      </c>
      <c r="O1620" s="1" t="s">
        <v>33</v>
      </c>
      <c r="P1620" s="1" t="s">
        <v>34</v>
      </c>
      <c r="Q1620">
        <v>3</v>
      </c>
      <c r="R1620">
        <v>1</v>
      </c>
    </row>
    <row r="1621" spans="1:18" x14ac:dyDescent="0.25">
      <c r="A1621">
        <v>50996</v>
      </c>
      <c r="B1621" s="1" t="s">
        <v>16</v>
      </c>
      <c r="C1621">
        <v>51</v>
      </c>
      <c r="D1621" s="1" t="s">
        <v>17</v>
      </c>
      <c r="E1621" s="1" t="s">
        <v>38</v>
      </c>
      <c r="F1621" s="1" t="s">
        <v>39</v>
      </c>
      <c r="G1621" s="1" t="s">
        <v>20</v>
      </c>
      <c r="H1621" s="1" t="s">
        <v>72</v>
      </c>
      <c r="I1621" s="1" t="s">
        <v>52</v>
      </c>
      <c r="J1621" s="1" t="s">
        <v>53</v>
      </c>
      <c r="K1621" s="1" t="s">
        <v>54</v>
      </c>
      <c r="L1621" s="1" t="s">
        <v>60</v>
      </c>
      <c r="M1621" s="1" t="s">
        <v>47</v>
      </c>
      <c r="N1621" s="1" t="s">
        <v>27</v>
      </c>
      <c r="O1621" s="1" t="s">
        <v>50</v>
      </c>
      <c r="P1621" s="1" t="s">
        <v>31</v>
      </c>
      <c r="Q1621">
        <v>3</v>
      </c>
      <c r="R1621">
        <v>1</v>
      </c>
    </row>
    <row r="1622" spans="1:18" x14ac:dyDescent="0.25">
      <c r="A1622">
        <v>51036</v>
      </c>
      <c r="B1622" s="1" t="s">
        <v>16</v>
      </c>
      <c r="C1622">
        <v>50</v>
      </c>
      <c r="D1622" s="1" t="s">
        <v>17</v>
      </c>
      <c r="E1622" s="1" t="s">
        <v>38</v>
      </c>
      <c r="F1622" s="1" t="s">
        <v>39</v>
      </c>
      <c r="G1622" s="1" t="s">
        <v>20</v>
      </c>
      <c r="H1622" s="1" t="s">
        <v>62</v>
      </c>
      <c r="I1622" s="1" t="s">
        <v>22</v>
      </c>
      <c r="J1622" s="1" t="s">
        <v>42</v>
      </c>
      <c r="K1622" s="1" t="s">
        <v>54</v>
      </c>
      <c r="L1622" s="1" t="s">
        <v>25</v>
      </c>
      <c r="M1622" s="1" t="s">
        <v>26</v>
      </c>
      <c r="N1622" s="1" t="s">
        <v>55</v>
      </c>
      <c r="O1622" s="1" t="s">
        <v>63</v>
      </c>
      <c r="P1622" s="1" t="s">
        <v>46</v>
      </c>
      <c r="Q1622">
        <v>2</v>
      </c>
      <c r="R1622">
        <v>1</v>
      </c>
    </row>
    <row r="1623" spans="1:18" x14ac:dyDescent="0.25">
      <c r="A1623">
        <v>51091</v>
      </c>
      <c r="B1623" s="1" t="s">
        <v>16</v>
      </c>
      <c r="C1623">
        <v>18</v>
      </c>
      <c r="D1623" s="1" t="s">
        <v>17</v>
      </c>
      <c r="E1623" s="1" t="s">
        <v>38</v>
      </c>
      <c r="F1623" s="1" t="s">
        <v>39</v>
      </c>
      <c r="G1623" s="1" t="s">
        <v>20</v>
      </c>
      <c r="H1623" s="1" t="s">
        <v>39</v>
      </c>
      <c r="I1623" s="1" t="s">
        <v>52</v>
      </c>
      <c r="J1623" s="1" t="s">
        <v>77</v>
      </c>
      <c r="K1623" s="1" t="s">
        <v>54</v>
      </c>
      <c r="L1623" s="1" t="s">
        <v>60</v>
      </c>
      <c r="M1623" s="1" t="s">
        <v>39</v>
      </c>
      <c r="N1623" s="1" t="s">
        <v>32</v>
      </c>
      <c r="O1623" s="1" t="s">
        <v>63</v>
      </c>
      <c r="P1623" s="1" t="s">
        <v>37</v>
      </c>
      <c r="Q1623">
        <v>3</v>
      </c>
      <c r="R1623">
        <v>1</v>
      </c>
    </row>
    <row r="1624" spans="1:18" x14ac:dyDescent="0.25">
      <c r="A1624">
        <v>51095</v>
      </c>
      <c r="B1624" s="1" t="s">
        <v>16</v>
      </c>
      <c r="C1624">
        <v>48</v>
      </c>
      <c r="D1624" s="1" t="s">
        <v>51</v>
      </c>
      <c r="E1624" s="1" t="s">
        <v>38</v>
      </c>
      <c r="F1624" s="1" t="s">
        <v>39</v>
      </c>
      <c r="G1624" s="1" t="s">
        <v>39</v>
      </c>
      <c r="H1624" s="1" t="s">
        <v>62</v>
      </c>
      <c r="I1624" s="1" t="s">
        <v>22</v>
      </c>
      <c r="J1624" s="1" t="s">
        <v>42</v>
      </c>
      <c r="K1624" s="1" t="s">
        <v>54</v>
      </c>
      <c r="L1624" s="1" t="s">
        <v>60</v>
      </c>
      <c r="M1624" s="1" t="s">
        <v>58</v>
      </c>
      <c r="N1624" s="1" t="s">
        <v>55</v>
      </c>
      <c r="O1624" s="1" t="s">
        <v>28</v>
      </c>
      <c r="P1624" s="1" t="s">
        <v>31</v>
      </c>
      <c r="Q1624">
        <v>3</v>
      </c>
      <c r="R1624">
        <v>1</v>
      </c>
    </row>
    <row r="1625" spans="1:18" x14ac:dyDescent="0.25">
      <c r="A1625">
        <v>51100</v>
      </c>
      <c r="B1625" s="1" t="s">
        <v>16</v>
      </c>
      <c r="C1625">
        <v>51</v>
      </c>
      <c r="D1625" s="1" t="s">
        <v>51</v>
      </c>
      <c r="E1625" s="1" t="s">
        <v>38</v>
      </c>
      <c r="F1625" s="1" t="s">
        <v>39</v>
      </c>
      <c r="G1625" s="1" t="s">
        <v>39</v>
      </c>
      <c r="H1625" s="1" t="s">
        <v>62</v>
      </c>
      <c r="I1625" s="1" t="s">
        <v>22</v>
      </c>
      <c r="J1625" s="1" t="s">
        <v>42</v>
      </c>
      <c r="K1625" s="1" t="s">
        <v>24</v>
      </c>
      <c r="L1625" s="1" t="s">
        <v>25</v>
      </c>
      <c r="M1625" s="1" t="s">
        <v>58</v>
      </c>
      <c r="N1625" s="1" t="s">
        <v>45</v>
      </c>
      <c r="O1625" s="1" t="s">
        <v>28</v>
      </c>
      <c r="P1625" s="1" t="s">
        <v>37</v>
      </c>
      <c r="Q1625">
        <v>2</v>
      </c>
      <c r="R1625">
        <v>1</v>
      </c>
    </row>
    <row r="1626" spans="1:18" x14ac:dyDescent="0.25">
      <c r="A1626">
        <v>51136</v>
      </c>
      <c r="B1626" s="1" t="s">
        <v>16</v>
      </c>
      <c r="C1626">
        <v>66</v>
      </c>
      <c r="D1626" s="1" t="s">
        <v>17</v>
      </c>
      <c r="E1626" s="1" t="s">
        <v>38</v>
      </c>
      <c r="F1626" s="1" t="s">
        <v>19</v>
      </c>
      <c r="G1626" s="1" t="s">
        <v>20</v>
      </c>
      <c r="H1626" s="1" t="s">
        <v>40</v>
      </c>
      <c r="I1626" s="1" t="s">
        <v>39</v>
      </c>
      <c r="J1626" s="1" t="s">
        <v>23</v>
      </c>
      <c r="K1626" s="1" t="s">
        <v>24</v>
      </c>
      <c r="L1626" s="1" t="s">
        <v>60</v>
      </c>
      <c r="M1626" s="1" t="s">
        <v>47</v>
      </c>
      <c r="N1626" s="1" t="s">
        <v>48</v>
      </c>
      <c r="O1626" s="1" t="s">
        <v>33</v>
      </c>
      <c r="P1626" s="1" t="s">
        <v>37</v>
      </c>
      <c r="Q1626">
        <v>3</v>
      </c>
      <c r="R1626">
        <v>1</v>
      </c>
    </row>
    <row r="1627" spans="1:18" x14ac:dyDescent="0.25">
      <c r="A1627">
        <v>51138</v>
      </c>
      <c r="B1627" s="1" t="s">
        <v>16</v>
      </c>
      <c r="C1627">
        <v>66</v>
      </c>
      <c r="D1627" s="1" t="s">
        <v>17</v>
      </c>
      <c r="E1627" s="1" t="s">
        <v>38</v>
      </c>
      <c r="F1627" s="1" t="s">
        <v>19</v>
      </c>
      <c r="G1627" s="1" t="s">
        <v>20</v>
      </c>
      <c r="H1627" s="1" t="s">
        <v>40</v>
      </c>
      <c r="I1627" s="1" t="s">
        <v>39</v>
      </c>
      <c r="J1627" s="1" t="s">
        <v>23</v>
      </c>
      <c r="K1627" s="1" t="s">
        <v>24</v>
      </c>
      <c r="L1627" s="1" t="s">
        <v>60</v>
      </c>
      <c r="M1627" s="1" t="s">
        <v>58</v>
      </c>
      <c r="N1627" s="1" t="s">
        <v>48</v>
      </c>
      <c r="O1627" s="1" t="s">
        <v>66</v>
      </c>
      <c r="P1627" s="1" t="s">
        <v>37</v>
      </c>
      <c r="Q1627">
        <v>2</v>
      </c>
      <c r="R1627">
        <v>1</v>
      </c>
    </row>
    <row r="1628" spans="1:18" x14ac:dyDescent="0.25">
      <c r="A1628">
        <v>51155</v>
      </c>
      <c r="B1628" s="1" t="s">
        <v>16</v>
      </c>
      <c r="C1628">
        <v>31</v>
      </c>
      <c r="D1628" s="1" t="s">
        <v>51</v>
      </c>
      <c r="E1628" s="1" t="s">
        <v>38</v>
      </c>
      <c r="F1628" s="1" t="s">
        <v>19</v>
      </c>
      <c r="G1628" s="1" t="s">
        <v>20</v>
      </c>
      <c r="H1628" s="1" t="s">
        <v>21</v>
      </c>
      <c r="I1628" s="1" t="s">
        <v>52</v>
      </c>
      <c r="J1628" s="1" t="s">
        <v>53</v>
      </c>
      <c r="K1628" s="1" t="s">
        <v>54</v>
      </c>
      <c r="L1628" s="1" t="s">
        <v>60</v>
      </c>
      <c r="M1628" s="1" t="s">
        <v>47</v>
      </c>
      <c r="N1628" s="1" t="s">
        <v>49</v>
      </c>
      <c r="O1628" s="1" t="s">
        <v>28</v>
      </c>
      <c r="P1628" s="1" t="s">
        <v>46</v>
      </c>
      <c r="Q1628">
        <v>2</v>
      </c>
      <c r="R1628">
        <v>1</v>
      </c>
    </row>
    <row r="1629" spans="1:18" x14ac:dyDescent="0.25">
      <c r="A1629">
        <v>51167</v>
      </c>
      <c r="B1629" s="1" t="s">
        <v>16</v>
      </c>
      <c r="C1629">
        <v>61</v>
      </c>
      <c r="D1629" s="1" t="s">
        <v>51</v>
      </c>
      <c r="E1629" s="1" t="s">
        <v>38</v>
      </c>
      <c r="F1629" s="1" t="s">
        <v>39</v>
      </c>
      <c r="G1629" s="1" t="s">
        <v>20</v>
      </c>
      <c r="H1629" s="1" t="s">
        <v>40</v>
      </c>
      <c r="I1629" s="1" t="s">
        <v>22</v>
      </c>
      <c r="J1629" s="1" t="s">
        <v>59</v>
      </c>
      <c r="K1629" s="1" t="s">
        <v>57</v>
      </c>
      <c r="L1629" s="1" t="s">
        <v>60</v>
      </c>
      <c r="M1629" s="1" t="s">
        <v>58</v>
      </c>
      <c r="N1629" s="1" t="s">
        <v>49</v>
      </c>
      <c r="O1629" s="1" t="s">
        <v>63</v>
      </c>
      <c r="P1629" s="1" t="s">
        <v>37</v>
      </c>
      <c r="Q1629">
        <v>3</v>
      </c>
      <c r="R1629">
        <v>1</v>
      </c>
    </row>
    <row r="1630" spans="1:18" x14ac:dyDescent="0.25">
      <c r="A1630">
        <v>51174</v>
      </c>
      <c r="B1630" s="1" t="s">
        <v>16</v>
      </c>
      <c r="C1630">
        <v>24</v>
      </c>
      <c r="D1630" s="1" t="s">
        <v>51</v>
      </c>
      <c r="E1630" s="1" t="s">
        <v>38</v>
      </c>
      <c r="F1630" s="1" t="s">
        <v>39</v>
      </c>
      <c r="G1630" s="1" t="s">
        <v>20</v>
      </c>
      <c r="H1630" s="1" t="s">
        <v>62</v>
      </c>
      <c r="I1630" s="1" t="s">
        <v>52</v>
      </c>
      <c r="J1630" s="1" t="s">
        <v>74</v>
      </c>
      <c r="K1630" s="1" t="s">
        <v>54</v>
      </c>
      <c r="L1630" s="1" t="s">
        <v>60</v>
      </c>
      <c r="M1630" s="1" t="s">
        <v>58</v>
      </c>
      <c r="N1630" s="1" t="s">
        <v>35</v>
      </c>
      <c r="O1630" s="1" t="s">
        <v>50</v>
      </c>
      <c r="P1630" s="1" t="s">
        <v>46</v>
      </c>
      <c r="Q1630">
        <v>3</v>
      </c>
      <c r="R1630">
        <v>1</v>
      </c>
    </row>
    <row r="1631" spans="1:18" x14ac:dyDescent="0.25">
      <c r="A1631">
        <v>51175</v>
      </c>
      <c r="B1631" s="1" t="s">
        <v>16</v>
      </c>
      <c r="C1631">
        <v>24</v>
      </c>
      <c r="D1631" s="1" t="s">
        <v>51</v>
      </c>
      <c r="E1631" s="1" t="s">
        <v>38</v>
      </c>
      <c r="F1631" s="1" t="s">
        <v>39</v>
      </c>
      <c r="G1631" s="1" t="s">
        <v>20</v>
      </c>
      <c r="H1631" s="1" t="s">
        <v>62</v>
      </c>
      <c r="I1631" s="1" t="s">
        <v>52</v>
      </c>
      <c r="J1631" s="1" t="s">
        <v>74</v>
      </c>
      <c r="K1631" s="1" t="s">
        <v>54</v>
      </c>
      <c r="L1631" s="1" t="s">
        <v>60</v>
      </c>
      <c r="M1631" s="1" t="s">
        <v>47</v>
      </c>
      <c r="N1631" s="1" t="s">
        <v>65</v>
      </c>
      <c r="O1631" s="1" t="s">
        <v>28</v>
      </c>
      <c r="P1631" s="1" t="s">
        <v>37</v>
      </c>
      <c r="Q1631">
        <v>3</v>
      </c>
      <c r="R1631">
        <v>1</v>
      </c>
    </row>
    <row r="1632" spans="1:18" x14ac:dyDescent="0.25">
      <c r="A1632">
        <v>51176</v>
      </c>
      <c r="B1632" s="1" t="s">
        <v>16</v>
      </c>
      <c r="C1632">
        <v>25</v>
      </c>
      <c r="D1632" s="1" t="s">
        <v>51</v>
      </c>
      <c r="E1632" s="1" t="s">
        <v>38</v>
      </c>
      <c r="F1632" s="1" t="s">
        <v>39</v>
      </c>
      <c r="G1632" s="1" t="s">
        <v>20</v>
      </c>
      <c r="H1632" s="1" t="s">
        <v>62</v>
      </c>
      <c r="I1632" s="1" t="s">
        <v>52</v>
      </c>
      <c r="J1632" s="1" t="s">
        <v>74</v>
      </c>
      <c r="K1632" s="1" t="s">
        <v>54</v>
      </c>
      <c r="L1632" s="1" t="s">
        <v>60</v>
      </c>
      <c r="M1632" s="1" t="s">
        <v>58</v>
      </c>
      <c r="N1632" s="1" t="s">
        <v>67</v>
      </c>
      <c r="O1632" s="1" t="s">
        <v>50</v>
      </c>
      <c r="P1632" s="1" t="s">
        <v>46</v>
      </c>
      <c r="Q1632">
        <v>3</v>
      </c>
      <c r="R1632">
        <v>1</v>
      </c>
    </row>
    <row r="1633" spans="1:18" x14ac:dyDescent="0.25">
      <c r="A1633">
        <v>51257</v>
      </c>
      <c r="B1633" s="1" t="s">
        <v>16</v>
      </c>
      <c r="C1633">
        <v>33</v>
      </c>
      <c r="D1633" s="1" t="s">
        <v>51</v>
      </c>
      <c r="E1633" s="1" t="s">
        <v>38</v>
      </c>
      <c r="F1633" s="1" t="s">
        <v>39</v>
      </c>
      <c r="G1633" s="1" t="s">
        <v>20</v>
      </c>
      <c r="H1633" s="1" t="s">
        <v>39</v>
      </c>
      <c r="I1633" s="1" t="s">
        <v>22</v>
      </c>
      <c r="J1633" s="1" t="s">
        <v>74</v>
      </c>
      <c r="K1633" s="1" t="s">
        <v>54</v>
      </c>
      <c r="L1633" s="1" t="s">
        <v>60</v>
      </c>
      <c r="M1633" s="1" t="s">
        <v>47</v>
      </c>
      <c r="N1633" s="1" t="s">
        <v>35</v>
      </c>
      <c r="O1633" s="1" t="s">
        <v>63</v>
      </c>
      <c r="P1633" s="1" t="s">
        <v>31</v>
      </c>
      <c r="Q1633">
        <v>3</v>
      </c>
      <c r="R1633">
        <v>1</v>
      </c>
    </row>
    <row r="1634" spans="1:18" x14ac:dyDescent="0.25">
      <c r="A1634">
        <v>51278</v>
      </c>
      <c r="B1634" s="1" t="s">
        <v>16</v>
      </c>
      <c r="C1634">
        <v>29</v>
      </c>
      <c r="D1634" s="1" t="s">
        <v>51</v>
      </c>
      <c r="E1634" s="1" t="s">
        <v>18</v>
      </c>
      <c r="F1634" s="1" t="s">
        <v>83</v>
      </c>
      <c r="G1634" s="1" t="s">
        <v>20</v>
      </c>
      <c r="H1634" s="1" t="s">
        <v>84</v>
      </c>
      <c r="I1634" s="1" t="s">
        <v>52</v>
      </c>
      <c r="J1634" s="1" t="s">
        <v>59</v>
      </c>
      <c r="K1634" s="1" t="s">
        <v>24</v>
      </c>
      <c r="L1634" s="1" t="s">
        <v>60</v>
      </c>
      <c r="M1634" s="1" t="s">
        <v>58</v>
      </c>
      <c r="N1634" s="1" t="s">
        <v>64</v>
      </c>
      <c r="O1634" s="1" t="s">
        <v>28</v>
      </c>
      <c r="P1634" s="1" t="s">
        <v>37</v>
      </c>
      <c r="Q1634">
        <v>3</v>
      </c>
      <c r="R1634">
        <v>1</v>
      </c>
    </row>
    <row r="1635" spans="1:18" x14ac:dyDescent="0.25">
      <c r="A1635">
        <v>51322</v>
      </c>
      <c r="B1635" s="1" t="s">
        <v>16</v>
      </c>
      <c r="C1635">
        <v>22</v>
      </c>
      <c r="D1635" s="1" t="s">
        <v>17</v>
      </c>
      <c r="E1635" s="1" t="s">
        <v>38</v>
      </c>
      <c r="F1635" s="1" t="s">
        <v>39</v>
      </c>
      <c r="G1635" s="1" t="s">
        <v>20</v>
      </c>
      <c r="H1635" s="1" t="s">
        <v>40</v>
      </c>
      <c r="I1635" s="1" t="s">
        <v>52</v>
      </c>
      <c r="J1635" s="1" t="s">
        <v>59</v>
      </c>
      <c r="K1635" s="1" t="s">
        <v>39</v>
      </c>
      <c r="L1635" s="1" t="s">
        <v>60</v>
      </c>
      <c r="M1635" s="1" t="s">
        <v>47</v>
      </c>
      <c r="N1635" s="1" t="s">
        <v>35</v>
      </c>
      <c r="O1635" s="1" t="s">
        <v>63</v>
      </c>
      <c r="P1635" s="1" t="s">
        <v>37</v>
      </c>
      <c r="Q1635">
        <v>3</v>
      </c>
      <c r="R1635">
        <v>1</v>
      </c>
    </row>
    <row r="1636" spans="1:18" x14ac:dyDescent="0.25">
      <c r="A1636">
        <v>51334</v>
      </c>
      <c r="B1636" s="1" t="s">
        <v>16</v>
      </c>
      <c r="C1636">
        <v>49</v>
      </c>
      <c r="D1636" s="1" t="s">
        <v>17</v>
      </c>
      <c r="E1636" s="1" t="s">
        <v>38</v>
      </c>
      <c r="F1636" s="1" t="s">
        <v>80</v>
      </c>
      <c r="G1636" s="1" t="s">
        <v>20</v>
      </c>
      <c r="H1636" s="1" t="s">
        <v>62</v>
      </c>
      <c r="I1636" s="1" t="s">
        <v>70</v>
      </c>
      <c r="J1636" s="1" t="s">
        <v>74</v>
      </c>
      <c r="K1636" s="1" t="s">
        <v>54</v>
      </c>
      <c r="L1636" s="1" t="s">
        <v>25</v>
      </c>
      <c r="M1636" s="1" t="s">
        <v>26</v>
      </c>
      <c r="N1636" s="1" t="s">
        <v>55</v>
      </c>
      <c r="O1636" s="1" t="s">
        <v>36</v>
      </c>
      <c r="P1636" s="1" t="s">
        <v>46</v>
      </c>
      <c r="Q1636">
        <v>2</v>
      </c>
      <c r="R1636">
        <v>1</v>
      </c>
    </row>
    <row r="1637" spans="1:18" x14ac:dyDescent="0.25">
      <c r="A1637">
        <v>51371</v>
      </c>
      <c r="B1637" s="1" t="s">
        <v>16</v>
      </c>
      <c r="C1637">
        <v>19</v>
      </c>
      <c r="D1637" s="1" t="s">
        <v>51</v>
      </c>
      <c r="E1637" s="1" t="s">
        <v>38</v>
      </c>
      <c r="F1637" s="1" t="s">
        <v>39</v>
      </c>
      <c r="G1637" s="1" t="s">
        <v>20</v>
      </c>
      <c r="H1637" s="1" t="s">
        <v>40</v>
      </c>
      <c r="I1637" s="1" t="s">
        <v>52</v>
      </c>
      <c r="J1637" s="1" t="s">
        <v>77</v>
      </c>
      <c r="K1637" s="1" t="s">
        <v>54</v>
      </c>
      <c r="L1637" s="1" t="s">
        <v>60</v>
      </c>
      <c r="M1637" s="1" t="s">
        <v>58</v>
      </c>
      <c r="N1637" s="1" t="s">
        <v>67</v>
      </c>
      <c r="O1637" s="1" t="s">
        <v>63</v>
      </c>
      <c r="P1637" s="1" t="s">
        <v>29</v>
      </c>
      <c r="Q1637">
        <v>3</v>
      </c>
      <c r="R1637">
        <v>1</v>
      </c>
    </row>
    <row r="1638" spans="1:18" x14ac:dyDescent="0.25">
      <c r="A1638">
        <v>51384</v>
      </c>
      <c r="B1638" s="1" t="s">
        <v>16</v>
      </c>
      <c r="C1638">
        <v>24</v>
      </c>
      <c r="D1638" s="1" t="s">
        <v>51</v>
      </c>
      <c r="E1638" s="1" t="s">
        <v>38</v>
      </c>
      <c r="F1638" s="1" t="s">
        <v>39</v>
      </c>
      <c r="G1638" s="1" t="s">
        <v>20</v>
      </c>
      <c r="H1638" s="1" t="s">
        <v>62</v>
      </c>
      <c r="I1638" s="1" t="s">
        <v>52</v>
      </c>
      <c r="J1638" s="1" t="s">
        <v>53</v>
      </c>
      <c r="K1638" s="1" t="s">
        <v>54</v>
      </c>
      <c r="L1638" s="1" t="s">
        <v>60</v>
      </c>
      <c r="M1638" s="1" t="s">
        <v>47</v>
      </c>
      <c r="N1638" s="1" t="s">
        <v>67</v>
      </c>
      <c r="O1638" s="1" t="s">
        <v>66</v>
      </c>
      <c r="P1638" s="1" t="s">
        <v>46</v>
      </c>
      <c r="Q1638">
        <v>3</v>
      </c>
      <c r="R1638">
        <v>1</v>
      </c>
    </row>
    <row r="1639" spans="1:18" x14ac:dyDescent="0.25">
      <c r="A1639">
        <v>51477</v>
      </c>
      <c r="B1639" s="1" t="s">
        <v>16</v>
      </c>
      <c r="C1639">
        <v>59</v>
      </c>
      <c r="D1639" s="1" t="s">
        <v>51</v>
      </c>
      <c r="E1639" s="1" t="s">
        <v>38</v>
      </c>
      <c r="F1639" s="1" t="s">
        <v>39</v>
      </c>
      <c r="G1639" s="1" t="s">
        <v>39</v>
      </c>
      <c r="H1639" s="1" t="s">
        <v>72</v>
      </c>
      <c r="I1639" s="1" t="s">
        <v>70</v>
      </c>
      <c r="J1639" s="1" t="s">
        <v>53</v>
      </c>
      <c r="K1639" s="1" t="s">
        <v>39</v>
      </c>
      <c r="L1639" s="1" t="s">
        <v>60</v>
      </c>
      <c r="M1639" s="1" t="s">
        <v>58</v>
      </c>
      <c r="N1639" s="1" t="s">
        <v>48</v>
      </c>
      <c r="O1639" s="1" t="s">
        <v>33</v>
      </c>
      <c r="P1639" s="1" t="s">
        <v>31</v>
      </c>
      <c r="Q1639">
        <v>3</v>
      </c>
      <c r="R1639">
        <v>1</v>
      </c>
    </row>
    <row r="1640" spans="1:18" x14ac:dyDescent="0.25">
      <c r="A1640">
        <v>51582</v>
      </c>
      <c r="B1640" s="1" t="s">
        <v>16</v>
      </c>
      <c r="C1640">
        <v>33</v>
      </c>
      <c r="D1640" s="1" t="s">
        <v>51</v>
      </c>
      <c r="E1640" s="1" t="s">
        <v>38</v>
      </c>
      <c r="F1640" s="1" t="s">
        <v>19</v>
      </c>
      <c r="G1640" s="1" t="s">
        <v>20</v>
      </c>
      <c r="H1640" s="1" t="s">
        <v>39</v>
      </c>
      <c r="I1640" s="1" t="s">
        <v>70</v>
      </c>
      <c r="J1640" s="1" t="s">
        <v>53</v>
      </c>
      <c r="K1640" s="1" t="s">
        <v>54</v>
      </c>
      <c r="L1640" s="1" t="s">
        <v>25</v>
      </c>
      <c r="M1640" s="1" t="s">
        <v>26</v>
      </c>
      <c r="N1640" s="1" t="s">
        <v>45</v>
      </c>
      <c r="O1640" s="1" t="s">
        <v>36</v>
      </c>
      <c r="P1640" s="1" t="s">
        <v>46</v>
      </c>
      <c r="Q1640">
        <v>2</v>
      </c>
      <c r="R1640">
        <v>1</v>
      </c>
    </row>
    <row r="1641" spans="1:18" x14ac:dyDescent="0.25">
      <c r="A1641">
        <v>51631</v>
      </c>
      <c r="B1641" s="1" t="s">
        <v>16</v>
      </c>
      <c r="C1641">
        <v>33</v>
      </c>
      <c r="D1641" s="1" t="s">
        <v>51</v>
      </c>
      <c r="E1641" s="1" t="s">
        <v>38</v>
      </c>
      <c r="F1641" s="1" t="s">
        <v>19</v>
      </c>
      <c r="G1641" s="1" t="s">
        <v>20</v>
      </c>
      <c r="H1641" s="1" t="s">
        <v>39</v>
      </c>
      <c r="I1641" s="1" t="s">
        <v>70</v>
      </c>
      <c r="J1641" s="1" t="s">
        <v>53</v>
      </c>
      <c r="K1641" s="1" t="s">
        <v>54</v>
      </c>
      <c r="L1641" s="1" t="s">
        <v>25</v>
      </c>
      <c r="M1641" s="1" t="s">
        <v>26</v>
      </c>
      <c r="N1641" s="1" t="s">
        <v>30</v>
      </c>
      <c r="O1641" s="1" t="s">
        <v>63</v>
      </c>
      <c r="P1641" s="1" t="s">
        <v>31</v>
      </c>
      <c r="Q1641">
        <v>3</v>
      </c>
      <c r="R1641">
        <v>1</v>
      </c>
    </row>
    <row r="1642" spans="1:18" x14ac:dyDescent="0.25">
      <c r="A1642">
        <v>51660</v>
      </c>
      <c r="B1642" s="1" t="s">
        <v>16</v>
      </c>
      <c r="C1642">
        <v>20</v>
      </c>
      <c r="D1642" s="1" t="s">
        <v>51</v>
      </c>
      <c r="E1642" s="1" t="s">
        <v>38</v>
      </c>
      <c r="F1642" s="1" t="s">
        <v>19</v>
      </c>
      <c r="G1642" s="1" t="s">
        <v>20</v>
      </c>
      <c r="H1642" s="1" t="s">
        <v>21</v>
      </c>
      <c r="I1642" s="1" t="s">
        <v>52</v>
      </c>
      <c r="J1642" s="1" t="s">
        <v>53</v>
      </c>
      <c r="K1642" s="1" t="s">
        <v>39</v>
      </c>
      <c r="L1642" s="1" t="s">
        <v>60</v>
      </c>
      <c r="M1642" s="1" t="s">
        <v>58</v>
      </c>
      <c r="N1642" s="1" t="s">
        <v>32</v>
      </c>
      <c r="O1642" s="1" t="s">
        <v>63</v>
      </c>
      <c r="P1642" s="1" t="s">
        <v>46</v>
      </c>
      <c r="Q1642">
        <v>3</v>
      </c>
      <c r="R1642">
        <v>1</v>
      </c>
    </row>
    <row r="1643" spans="1:18" x14ac:dyDescent="0.25">
      <c r="A1643">
        <v>51671</v>
      </c>
      <c r="B1643" s="1" t="s">
        <v>16</v>
      </c>
      <c r="C1643">
        <v>24</v>
      </c>
      <c r="D1643" s="1" t="s">
        <v>51</v>
      </c>
      <c r="E1643" s="1" t="s">
        <v>38</v>
      </c>
      <c r="F1643" s="1" t="s">
        <v>39</v>
      </c>
      <c r="G1643" s="1" t="s">
        <v>20</v>
      </c>
      <c r="H1643" s="1" t="s">
        <v>62</v>
      </c>
      <c r="I1643" s="1" t="s">
        <v>52</v>
      </c>
      <c r="J1643" s="1" t="s">
        <v>59</v>
      </c>
      <c r="K1643" s="1" t="s">
        <v>54</v>
      </c>
      <c r="L1643" s="1" t="s">
        <v>60</v>
      </c>
      <c r="M1643" s="1" t="s">
        <v>47</v>
      </c>
      <c r="N1643" s="1" t="s">
        <v>64</v>
      </c>
      <c r="O1643" s="1" t="s">
        <v>36</v>
      </c>
      <c r="P1643" s="1" t="s">
        <v>37</v>
      </c>
      <c r="Q1643">
        <v>3</v>
      </c>
      <c r="R1643">
        <v>1</v>
      </c>
    </row>
    <row r="1644" spans="1:18" x14ac:dyDescent="0.25">
      <c r="A1644">
        <v>51689</v>
      </c>
      <c r="B1644" s="1" t="s">
        <v>16</v>
      </c>
      <c r="C1644">
        <v>51</v>
      </c>
      <c r="D1644" s="1" t="s">
        <v>51</v>
      </c>
      <c r="E1644" s="1" t="s">
        <v>38</v>
      </c>
      <c r="F1644" s="1" t="s">
        <v>39</v>
      </c>
      <c r="G1644" s="1" t="s">
        <v>39</v>
      </c>
      <c r="H1644" s="1" t="s">
        <v>62</v>
      </c>
      <c r="I1644" s="1" t="s">
        <v>22</v>
      </c>
      <c r="J1644" s="1" t="s">
        <v>53</v>
      </c>
      <c r="K1644" s="1" t="s">
        <v>57</v>
      </c>
      <c r="L1644" s="1" t="s">
        <v>60</v>
      </c>
      <c r="M1644" s="1" t="s">
        <v>58</v>
      </c>
      <c r="N1644" s="1" t="s">
        <v>48</v>
      </c>
      <c r="O1644" s="1" t="s">
        <v>43</v>
      </c>
      <c r="P1644" s="1" t="s">
        <v>37</v>
      </c>
      <c r="Q1644">
        <v>3</v>
      </c>
      <c r="R1644">
        <v>1</v>
      </c>
    </row>
    <row r="1645" spans="1:18" x14ac:dyDescent="0.25">
      <c r="A1645">
        <v>51706</v>
      </c>
      <c r="B1645" s="1" t="s">
        <v>16</v>
      </c>
      <c r="C1645">
        <v>22</v>
      </c>
      <c r="D1645" s="1" t="s">
        <v>51</v>
      </c>
      <c r="E1645" s="1" t="s">
        <v>38</v>
      </c>
      <c r="F1645" s="1" t="s">
        <v>80</v>
      </c>
      <c r="G1645" s="1" t="s">
        <v>20</v>
      </c>
      <c r="H1645" s="1" t="s">
        <v>72</v>
      </c>
      <c r="I1645" s="1" t="s">
        <v>22</v>
      </c>
      <c r="J1645" s="1" t="s">
        <v>59</v>
      </c>
      <c r="K1645" s="1" t="s">
        <v>54</v>
      </c>
      <c r="L1645" s="1" t="s">
        <v>60</v>
      </c>
      <c r="M1645" s="1" t="s">
        <v>58</v>
      </c>
      <c r="N1645" s="1" t="s">
        <v>48</v>
      </c>
      <c r="O1645" s="1" t="s">
        <v>28</v>
      </c>
      <c r="P1645" s="1" t="s">
        <v>37</v>
      </c>
      <c r="Q1645">
        <v>3</v>
      </c>
      <c r="R1645">
        <v>1</v>
      </c>
    </row>
    <row r="1646" spans="1:18" x14ac:dyDescent="0.25">
      <c r="A1646">
        <v>51708</v>
      </c>
      <c r="B1646" s="1" t="s">
        <v>16</v>
      </c>
      <c r="C1646">
        <v>22</v>
      </c>
      <c r="D1646" s="1" t="s">
        <v>51</v>
      </c>
      <c r="E1646" s="1" t="s">
        <v>38</v>
      </c>
      <c r="F1646" s="1" t="s">
        <v>80</v>
      </c>
      <c r="G1646" s="1" t="s">
        <v>20</v>
      </c>
      <c r="H1646" s="1" t="s">
        <v>72</v>
      </c>
      <c r="I1646" s="1" t="s">
        <v>22</v>
      </c>
      <c r="J1646" s="1" t="s">
        <v>59</v>
      </c>
      <c r="K1646" s="1" t="s">
        <v>54</v>
      </c>
      <c r="L1646" s="1" t="s">
        <v>60</v>
      </c>
      <c r="M1646" s="1" t="s">
        <v>58</v>
      </c>
      <c r="N1646" s="1" t="s">
        <v>30</v>
      </c>
      <c r="O1646" s="1" t="s">
        <v>63</v>
      </c>
      <c r="P1646" s="1" t="s">
        <v>46</v>
      </c>
      <c r="Q1646">
        <v>2</v>
      </c>
      <c r="R1646">
        <v>1</v>
      </c>
    </row>
    <row r="1647" spans="1:18" x14ac:dyDescent="0.25">
      <c r="A1647">
        <v>51709</v>
      </c>
      <c r="B1647" s="1" t="s">
        <v>16</v>
      </c>
      <c r="C1647">
        <v>24</v>
      </c>
      <c r="D1647" s="1" t="s">
        <v>51</v>
      </c>
      <c r="E1647" s="1" t="s">
        <v>38</v>
      </c>
      <c r="F1647" s="1" t="s">
        <v>80</v>
      </c>
      <c r="G1647" s="1" t="s">
        <v>20</v>
      </c>
      <c r="H1647" s="1" t="s">
        <v>72</v>
      </c>
      <c r="I1647" s="1" t="s">
        <v>22</v>
      </c>
      <c r="J1647" s="1" t="s">
        <v>59</v>
      </c>
      <c r="K1647" s="1" t="s">
        <v>54</v>
      </c>
      <c r="L1647" s="1" t="s">
        <v>60</v>
      </c>
      <c r="M1647" s="1" t="s">
        <v>58</v>
      </c>
      <c r="N1647" s="1" t="s">
        <v>32</v>
      </c>
      <c r="O1647" s="1" t="s">
        <v>28</v>
      </c>
      <c r="P1647" s="1" t="s">
        <v>34</v>
      </c>
      <c r="Q1647">
        <v>3</v>
      </c>
      <c r="R1647">
        <v>1</v>
      </c>
    </row>
    <row r="1648" spans="1:18" x14ac:dyDescent="0.25">
      <c r="A1648">
        <v>51747</v>
      </c>
      <c r="B1648" s="1" t="s">
        <v>16</v>
      </c>
      <c r="C1648">
        <v>43</v>
      </c>
      <c r="D1648" s="1" t="s">
        <v>17</v>
      </c>
      <c r="E1648" s="1" t="s">
        <v>38</v>
      </c>
      <c r="F1648" s="1" t="s">
        <v>39</v>
      </c>
      <c r="G1648" s="1" t="s">
        <v>39</v>
      </c>
      <c r="H1648" s="1" t="s">
        <v>72</v>
      </c>
      <c r="I1648" s="1" t="s">
        <v>22</v>
      </c>
      <c r="J1648" s="1" t="s">
        <v>59</v>
      </c>
      <c r="K1648" s="1" t="s">
        <v>57</v>
      </c>
      <c r="L1648" s="1" t="s">
        <v>60</v>
      </c>
      <c r="M1648" s="1" t="s">
        <v>47</v>
      </c>
      <c r="N1648" s="1" t="s">
        <v>35</v>
      </c>
      <c r="O1648" s="1" t="s">
        <v>50</v>
      </c>
      <c r="P1648" s="1" t="s">
        <v>46</v>
      </c>
      <c r="Q1648">
        <v>3</v>
      </c>
      <c r="R1648">
        <v>1</v>
      </c>
    </row>
    <row r="1649" spans="1:18" x14ac:dyDescent="0.25">
      <c r="A1649">
        <v>51788</v>
      </c>
      <c r="B1649" s="1" t="s">
        <v>16</v>
      </c>
      <c r="C1649">
        <v>48</v>
      </c>
      <c r="D1649" s="1" t="s">
        <v>51</v>
      </c>
      <c r="E1649" s="1" t="s">
        <v>38</v>
      </c>
      <c r="F1649" s="1" t="s">
        <v>39</v>
      </c>
      <c r="G1649" s="1" t="s">
        <v>39</v>
      </c>
      <c r="H1649" s="1" t="s">
        <v>40</v>
      </c>
      <c r="I1649" s="1" t="s">
        <v>52</v>
      </c>
      <c r="J1649" s="1" t="s">
        <v>53</v>
      </c>
      <c r="K1649" s="1" t="s">
        <v>54</v>
      </c>
      <c r="L1649" s="1" t="s">
        <v>25</v>
      </c>
      <c r="M1649" s="1" t="s">
        <v>47</v>
      </c>
      <c r="N1649" s="1" t="s">
        <v>68</v>
      </c>
      <c r="O1649" s="1" t="s">
        <v>50</v>
      </c>
      <c r="P1649" s="1" t="s">
        <v>44</v>
      </c>
      <c r="Q1649">
        <v>3</v>
      </c>
      <c r="R1649">
        <v>1</v>
      </c>
    </row>
    <row r="1650" spans="1:18" x14ac:dyDescent="0.25">
      <c r="A1650">
        <v>51799</v>
      </c>
      <c r="B1650" s="1" t="s">
        <v>16</v>
      </c>
      <c r="C1650">
        <v>25</v>
      </c>
      <c r="D1650" s="1" t="s">
        <v>17</v>
      </c>
      <c r="E1650" s="1" t="s">
        <v>38</v>
      </c>
      <c r="F1650" s="1" t="s">
        <v>39</v>
      </c>
      <c r="G1650" s="1" t="s">
        <v>20</v>
      </c>
      <c r="H1650" s="1" t="s">
        <v>21</v>
      </c>
      <c r="I1650" s="1" t="s">
        <v>52</v>
      </c>
      <c r="J1650" s="1" t="s">
        <v>59</v>
      </c>
      <c r="K1650" s="1" t="s">
        <v>54</v>
      </c>
      <c r="L1650" s="1" t="s">
        <v>60</v>
      </c>
      <c r="M1650" s="1" t="s">
        <v>47</v>
      </c>
      <c r="N1650" s="1" t="s">
        <v>65</v>
      </c>
      <c r="O1650" s="1" t="s">
        <v>36</v>
      </c>
      <c r="P1650" s="1" t="s">
        <v>37</v>
      </c>
      <c r="Q1650">
        <v>3</v>
      </c>
      <c r="R1650">
        <v>1</v>
      </c>
    </row>
    <row r="1651" spans="1:18" x14ac:dyDescent="0.25">
      <c r="A1651">
        <v>51806</v>
      </c>
      <c r="B1651" s="1" t="s">
        <v>16</v>
      </c>
      <c r="C1651">
        <v>34</v>
      </c>
      <c r="D1651" s="1" t="s">
        <v>17</v>
      </c>
      <c r="E1651" s="1" t="s">
        <v>38</v>
      </c>
      <c r="F1651" s="1" t="s">
        <v>39</v>
      </c>
      <c r="G1651" s="1" t="s">
        <v>20</v>
      </c>
      <c r="H1651" s="1" t="s">
        <v>39</v>
      </c>
      <c r="I1651" s="1" t="s">
        <v>22</v>
      </c>
      <c r="J1651" s="1" t="s">
        <v>59</v>
      </c>
      <c r="K1651" s="1" t="s">
        <v>57</v>
      </c>
      <c r="L1651" s="1" t="s">
        <v>25</v>
      </c>
      <c r="M1651" s="1" t="s">
        <v>26</v>
      </c>
      <c r="N1651" s="1" t="s">
        <v>68</v>
      </c>
      <c r="O1651" s="1" t="s">
        <v>28</v>
      </c>
      <c r="P1651" s="1" t="s">
        <v>46</v>
      </c>
      <c r="Q1651">
        <v>3</v>
      </c>
      <c r="R1651">
        <v>1</v>
      </c>
    </row>
    <row r="1652" spans="1:18" x14ac:dyDescent="0.25">
      <c r="A1652">
        <v>51830</v>
      </c>
      <c r="B1652" s="1" t="s">
        <v>16</v>
      </c>
      <c r="C1652">
        <v>65</v>
      </c>
      <c r="D1652" s="1" t="s">
        <v>51</v>
      </c>
      <c r="E1652" s="1" t="s">
        <v>38</v>
      </c>
      <c r="F1652" s="1" t="s">
        <v>39</v>
      </c>
      <c r="G1652" s="1" t="s">
        <v>39</v>
      </c>
      <c r="H1652" s="1" t="s">
        <v>62</v>
      </c>
      <c r="I1652" s="1" t="s">
        <v>52</v>
      </c>
      <c r="J1652" s="1" t="s">
        <v>23</v>
      </c>
      <c r="K1652" s="1" t="s">
        <v>57</v>
      </c>
      <c r="L1652" s="1" t="s">
        <v>60</v>
      </c>
      <c r="M1652" s="1" t="s">
        <v>47</v>
      </c>
      <c r="N1652" s="1" t="s">
        <v>65</v>
      </c>
      <c r="O1652" s="1" t="s">
        <v>36</v>
      </c>
      <c r="P1652" s="1" t="s">
        <v>37</v>
      </c>
      <c r="Q1652">
        <v>2</v>
      </c>
      <c r="R1652">
        <v>1</v>
      </c>
    </row>
    <row r="1653" spans="1:18" x14ac:dyDescent="0.25">
      <c r="A1653">
        <v>51871</v>
      </c>
      <c r="B1653" s="1" t="s">
        <v>16</v>
      </c>
      <c r="C1653">
        <v>45</v>
      </c>
      <c r="D1653" s="1" t="s">
        <v>51</v>
      </c>
      <c r="E1653" s="1" t="s">
        <v>38</v>
      </c>
      <c r="F1653" s="1" t="s">
        <v>19</v>
      </c>
      <c r="G1653" s="1" t="s">
        <v>20</v>
      </c>
      <c r="H1653" s="1" t="s">
        <v>62</v>
      </c>
      <c r="I1653" s="1" t="s">
        <v>70</v>
      </c>
      <c r="J1653" s="1" t="s">
        <v>74</v>
      </c>
      <c r="K1653" s="1" t="s">
        <v>57</v>
      </c>
      <c r="L1653" s="1" t="s">
        <v>60</v>
      </c>
      <c r="M1653" s="1" t="s">
        <v>47</v>
      </c>
      <c r="N1653" s="1" t="s">
        <v>55</v>
      </c>
      <c r="O1653" s="1" t="s">
        <v>50</v>
      </c>
      <c r="P1653" s="1" t="s">
        <v>46</v>
      </c>
      <c r="Q1653">
        <v>3</v>
      </c>
      <c r="R1653">
        <v>1</v>
      </c>
    </row>
    <row r="1654" spans="1:18" x14ac:dyDescent="0.25">
      <c r="A1654">
        <v>51900</v>
      </c>
      <c r="B1654" s="1" t="s">
        <v>16</v>
      </c>
      <c r="C1654">
        <v>29</v>
      </c>
      <c r="D1654" s="1" t="s">
        <v>51</v>
      </c>
      <c r="E1654" s="1" t="s">
        <v>38</v>
      </c>
      <c r="F1654" s="1" t="s">
        <v>39</v>
      </c>
      <c r="G1654" s="1" t="s">
        <v>20</v>
      </c>
      <c r="H1654" s="1" t="s">
        <v>40</v>
      </c>
      <c r="I1654" s="1" t="s">
        <v>52</v>
      </c>
      <c r="J1654" s="1" t="s">
        <v>74</v>
      </c>
      <c r="K1654" s="1" t="s">
        <v>54</v>
      </c>
      <c r="L1654" s="1" t="s">
        <v>60</v>
      </c>
      <c r="M1654" s="1" t="s">
        <v>47</v>
      </c>
      <c r="N1654" s="1" t="s">
        <v>55</v>
      </c>
      <c r="O1654" s="1" t="s">
        <v>50</v>
      </c>
      <c r="P1654" s="1" t="s">
        <v>31</v>
      </c>
      <c r="Q1654">
        <v>3</v>
      </c>
      <c r="R1654">
        <v>1</v>
      </c>
    </row>
    <row r="1655" spans="1:18" x14ac:dyDescent="0.25">
      <c r="A1655">
        <v>51904</v>
      </c>
      <c r="B1655" s="1" t="s">
        <v>16</v>
      </c>
      <c r="C1655">
        <v>48</v>
      </c>
      <c r="D1655" s="1" t="s">
        <v>51</v>
      </c>
      <c r="E1655" s="1" t="s">
        <v>18</v>
      </c>
      <c r="F1655" s="1" t="s">
        <v>19</v>
      </c>
      <c r="G1655" s="1" t="s">
        <v>20</v>
      </c>
      <c r="H1655" s="1" t="s">
        <v>21</v>
      </c>
      <c r="I1655" s="1" t="s">
        <v>70</v>
      </c>
      <c r="J1655" s="1" t="s">
        <v>74</v>
      </c>
      <c r="K1655" s="1" t="s">
        <v>24</v>
      </c>
      <c r="L1655" s="1" t="s">
        <v>60</v>
      </c>
      <c r="M1655" s="1" t="s">
        <v>58</v>
      </c>
      <c r="N1655" s="1" t="s">
        <v>55</v>
      </c>
      <c r="O1655" s="1" t="s">
        <v>63</v>
      </c>
      <c r="P1655" s="1" t="s">
        <v>46</v>
      </c>
      <c r="Q1655">
        <v>3</v>
      </c>
      <c r="R1655">
        <v>1</v>
      </c>
    </row>
    <row r="1656" spans="1:18" x14ac:dyDescent="0.25">
      <c r="A1656">
        <v>51908</v>
      </c>
      <c r="B1656" s="1" t="s">
        <v>16</v>
      </c>
      <c r="C1656">
        <v>33</v>
      </c>
      <c r="D1656" s="1" t="s">
        <v>51</v>
      </c>
      <c r="E1656" s="1" t="s">
        <v>18</v>
      </c>
      <c r="F1656" s="1" t="s">
        <v>19</v>
      </c>
      <c r="G1656" s="1" t="s">
        <v>20</v>
      </c>
      <c r="H1656" s="1" t="s">
        <v>40</v>
      </c>
      <c r="I1656" s="1" t="s">
        <v>70</v>
      </c>
      <c r="J1656" s="1" t="s">
        <v>74</v>
      </c>
      <c r="K1656" s="1" t="s">
        <v>54</v>
      </c>
      <c r="L1656" s="1" t="s">
        <v>60</v>
      </c>
      <c r="M1656" s="1" t="s">
        <v>47</v>
      </c>
      <c r="N1656" s="1" t="s">
        <v>32</v>
      </c>
      <c r="O1656" s="1" t="s">
        <v>33</v>
      </c>
      <c r="P1656" s="1" t="s">
        <v>46</v>
      </c>
      <c r="Q1656">
        <v>3</v>
      </c>
      <c r="R1656">
        <v>1</v>
      </c>
    </row>
    <row r="1657" spans="1:18" x14ac:dyDescent="0.25">
      <c r="A1657">
        <v>51909</v>
      </c>
      <c r="B1657" s="1" t="s">
        <v>16</v>
      </c>
      <c r="C1657">
        <v>34</v>
      </c>
      <c r="D1657" s="1" t="s">
        <v>51</v>
      </c>
      <c r="E1657" s="1" t="s">
        <v>18</v>
      </c>
      <c r="F1657" s="1" t="s">
        <v>19</v>
      </c>
      <c r="G1657" s="1" t="s">
        <v>20</v>
      </c>
      <c r="H1657" s="1" t="s">
        <v>40</v>
      </c>
      <c r="I1657" s="1" t="s">
        <v>70</v>
      </c>
      <c r="J1657" s="1" t="s">
        <v>74</v>
      </c>
      <c r="K1657" s="1" t="s">
        <v>54</v>
      </c>
      <c r="L1657" s="1" t="s">
        <v>60</v>
      </c>
      <c r="M1657" s="1" t="s">
        <v>58</v>
      </c>
      <c r="N1657" s="1" t="s">
        <v>27</v>
      </c>
      <c r="O1657" s="1" t="s">
        <v>43</v>
      </c>
      <c r="P1657" s="1" t="s">
        <v>31</v>
      </c>
      <c r="Q1657">
        <v>3</v>
      </c>
      <c r="R1657">
        <v>1</v>
      </c>
    </row>
    <row r="1658" spans="1:18" x14ac:dyDescent="0.25">
      <c r="A1658">
        <v>51917</v>
      </c>
      <c r="B1658" s="1" t="s">
        <v>16</v>
      </c>
      <c r="C1658">
        <v>57</v>
      </c>
      <c r="D1658" s="1" t="s">
        <v>51</v>
      </c>
      <c r="E1658" s="1" t="s">
        <v>38</v>
      </c>
      <c r="F1658" s="1" t="s">
        <v>39</v>
      </c>
      <c r="G1658" s="1" t="s">
        <v>20</v>
      </c>
      <c r="H1658" s="1" t="s">
        <v>72</v>
      </c>
      <c r="I1658" s="1" t="s">
        <v>22</v>
      </c>
      <c r="J1658" s="1" t="s">
        <v>59</v>
      </c>
      <c r="K1658" s="1" t="s">
        <v>57</v>
      </c>
      <c r="L1658" s="1" t="s">
        <v>60</v>
      </c>
      <c r="M1658" s="1" t="s">
        <v>58</v>
      </c>
      <c r="N1658" s="1" t="s">
        <v>35</v>
      </c>
      <c r="O1658" s="1" t="s">
        <v>43</v>
      </c>
      <c r="P1658" s="1" t="s">
        <v>34</v>
      </c>
      <c r="Q1658">
        <v>3</v>
      </c>
      <c r="R1658">
        <v>1</v>
      </c>
    </row>
    <row r="1659" spans="1:18" x14ac:dyDescent="0.25">
      <c r="A1659">
        <v>51919</v>
      </c>
      <c r="B1659" s="1" t="s">
        <v>16</v>
      </c>
      <c r="C1659">
        <v>21</v>
      </c>
      <c r="D1659" s="1" t="s">
        <v>17</v>
      </c>
      <c r="E1659" s="1" t="s">
        <v>38</v>
      </c>
      <c r="F1659" s="1" t="s">
        <v>39</v>
      </c>
      <c r="G1659" s="1" t="s">
        <v>20</v>
      </c>
      <c r="H1659" s="1" t="s">
        <v>39</v>
      </c>
      <c r="I1659" s="1" t="s">
        <v>52</v>
      </c>
      <c r="J1659" s="1" t="s">
        <v>59</v>
      </c>
      <c r="K1659" s="1" t="s">
        <v>54</v>
      </c>
      <c r="L1659" s="1" t="s">
        <v>60</v>
      </c>
      <c r="M1659" s="1" t="s">
        <v>47</v>
      </c>
      <c r="N1659" s="1" t="s">
        <v>45</v>
      </c>
      <c r="O1659" s="1" t="s">
        <v>63</v>
      </c>
      <c r="P1659" s="1" t="s">
        <v>31</v>
      </c>
      <c r="Q1659">
        <v>3</v>
      </c>
      <c r="R1659">
        <v>1</v>
      </c>
    </row>
    <row r="1660" spans="1:18" x14ac:dyDescent="0.25">
      <c r="A1660">
        <v>51933</v>
      </c>
      <c r="B1660" s="1" t="s">
        <v>16</v>
      </c>
      <c r="C1660">
        <v>26</v>
      </c>
      <c r="D1660" s="1" t="s">
        <v>51</v>
      </c>
      <c r="E1660" s="1" t="s">
        <v>38</v>
      </c>
      <c r="F1660" s="1" t="s">
        <v>39</v>
      </c>
      <c r="G1660" s="1" t="s">
        <v>20</v>
      </c>
      <c r="H1660" s="1" t="s">
        <v>72</v>
      </c>
      <c r="I1660" s="1" t="s">
        <v>52</v>
      </c>
      <c r="J1660" s="1" t="s">
        <v>74</v>
      </c>
      <c r="K1660" s="1" t="s">
        <v>54</v>
      </c>
      <c r="L1660" s="1" t="s">
        <v>60</v>
      </c>
      <c r="M1660" s="1" t="s">
        <v>26</v>
      </c>
      <c r="N1660" s="1" t="s">
        <v>32</v>
      </c>
      <c r="O1660" s="1" t="s">
        <v>43</v>
      </c>
      <c r="P1660" s="1" t="s">
        <v>46</v>
      </c>
      <c r="Q1660">
        <v>3</v>
      </c>
      <c r="R1660">
        <v>1</v>
      </c>
    </row>
    <row r="1661" spans="1:18" x14ac:dyDescent="0.25">
      <c r="A1661">
        <v>51940</v>
      </c>
      <c r="B1661" s="1" t="s">
        <v>16</v>
      </c>
      <c r="C1661">
        <v>22</v>
      </c>
      <c r="D1661" s="1" t="s">
        <v>51</v>
      </c>
      <c r="E1661" s="1" t="s">
        <v>38</v>
      </c>
      <c r="F1661" s="1" t="s">
        <v>39</v>
      </c>
      <c r="G1661" s="1" t="s">
        <v>20</v>
      </c>
      <c r="H1661" s="1" t="s">
        <v>21</v>
      </c>
      <c r="I1661" s="1" t="s">
        <v>52</v>
      </c>
      <c r="J1661" s="1" t="s">
        <v>59</v>
      </c>
      <c r="K1661" s="1" t="s">
        <v>54</v>
      </c>
      <c r="L1661" s="1" t="s">
        <v>60</v>
      </c>
      <c r="M1661" s="1" t="s">
        <v>47</v>
      </c>
      <c r="N1661" s="1" t="s">
        <v>68</v>
      </c>
      <c r="O1661" s="1" t="s">
        <v>33</v>
      </c>
      <c r="P1661" s="1" t="s">
        <v>31</v>
      </c>
      <c r="Q1661">
        <v>4</v>
      </c>
      <c r="R1661">
        <v>1</v>
      </c>
    </row>
    <row r="1662" spans="1:18" x14ac:dyDescent="0.25">
      <c r="A1662">
        <v>51945</v>
      </c>
      <c r="B1662" s="1" t="s">
        <v>16</v>
      </c>
      <c r="C1662">
        <v>27</v>
      </c>
      <c r="D1662" s="1" t="s">
        <v>51</v>
      </c>
      <c r="E1662" s="1" t="s">
        <v>38</v>
      </c>
      <c r="F1662" s="1" t="s">
        <v>39</v>
      </c>
      <c r="G1662" s="1" t="s">
        <v>20</v>
      </c>
      <c r="H1662" s="1" t="s">
        <v>40</v>
      </c>
      <c r="I1662" s="1" t="s">
        <v>52</v>
      </c>
      <c r="J1662" s="1" t="s">
        <v>74</v>
      </c>
      <c r="K1662" s="1" t="s">
        <v>54</v>
      </c>
      <c r="L1662" s="1" t="s">
        <v>60</v>
      </c>
      <c r="M1662" s="1" t="s">
        <v>47</v>
      </c>
      <c r="N1662" s="1" t="s">
        <v>45</v>
      </c>
      <c r="O1662" s="1" t="s">
        <v>28</v>
      </c>
      <c r="P1662" s="1" t="s">
        <v>44</v>
      </c>
      <c r="Q1662">
        <v>3</v>
      </c>
      <c r="R1662">
        <v>1</v>
      </c>
    </row>
    <row r="1663" spans="1:18" x14ac:dyDescent="0.25">
      <c r="A1663">
        <v>51946</v>
      </c>
      <c r="B1663" s="1" t="s">
        <v>16</v>
      </c>
      <c r="C1663">
        <v>28</v>
      </c>
      <c r="D1663" s="1" t="s">
        <v>51</v>
      </c>
      <c r="E1663" s="1" t="s">
        <v>38</v>
      </c>
      <c r="F1663" s="1" t="s">
        <v>39</v>
      </c>
      <c r="G1663" s="1" t="s">
        <v>20</v>
      </c>
      <c r="H1663" s="1" t="s">
        <v>40</v>
      </c>
      <c r="I1663" s="1" t="s">
        <v>52</v>
      </c>
      <c r="J1663" s="1" t="s">
        <v>74</v>
      </c>
      <c r="K1663" s="1" t="s">
        <v>54</v>
      </c>
      <c r="L1663" s="1" t="s">
        <v>60</v>
      </c>
      <c r="M1663" s="1" t="s">
        <v>47</v>
      </c>
      <c r="N1663" s="1" t="s">
        <v>55</v>
      </c>
      <c r="O1663" s="1" t="s">
        <v>33</v>
      </c>
      <c r="P1663" s="1" t="s">
        <v>44</v>
      </c>
      <c r="Q1663">
        <v>3</v>
      </c>
      <c r="R1663">
        <v>1</v>
      </c>
    </row>
    <row r="1664" spans="1:18" x14ac:dyDescent="0.25">
      <c r="A1664">
        <v>51975</v>
      </c>
      <c r="B1664" s="1" t="s">
        <v>16</v>
      </c>
      <c r="C1664">
        <v>51</v>
      </c>
      <c r="D1664" s="1" t="s">
        <v>51</v>
      </c>
      <c r="E1664" s="1" t="s">
        <v>38</v>
      </c>
      <c r="F1664" s="1" t="s">
        <v>39</v>
      </c>
      <c r="G1664" s="1" t="s">
        <v>39</v>
      </c>
      <c r="H1664" s="1" t="s">
        <v>62</v>
      </c>
      <c r="I1664" s="1" t="s">
        <v>52</v>
      </c>
      <c r="J1664" s="1" t="s">
        <v>42</v>
      </c>
      <c r="K1664" s="1" t="s">
        <v>54</v>
      </c>
      <c r="L1664" s="1" t="s">
        <v>25</v>
      </c>
      <c r="M1664" s="1" t="s">
        <v>58</v>
      </c>
      <c r="N1664" s="1" t="s">
        <v>27</v>
      </c>
      <c r="O1664" s="1" t="s">
        <v>50</v>
      </c>
      <c r="P1664" s="1" t="s">
        <v>31</v>
      </c>
      <c r="Q1664">
        <v>3</v>
      </c>
      <c r="R1664">
        <v>1</v>
      </c>
    </row>
    <row r="1665" spans="1:18" x14ac:dyDescent="0.25">
      <c r="A1665">
        <v>52003</v>
      </c>
      <c r="B1665" s="1" t="s">
        <v>16</v>
      </c>
      <c r="C1665">
        <v>58</v>
      </c>
      <c r="D1665" s="1" t="s">
        <v>17</v>
      </c>
      <c r="E1665" s="1" t="s">
        <v>38</v>
      </c>
      <c r="F1665" s="1" t="s">
        <v>39</v>
      </c>
      <c r="G1665" s="1" t="s">
        <v>20</v>
      </c>
      <c r="H1665" s="1" t="s">
        <v>62</v>
      </c>
      <c r="I1665" s="1" t="s">
        <v>52</v>
      </c>
      <c r="J1665" s="1" t="s">
        <v>42</v>
      </c>
      <c r="K1665" s="1" t="s">
        <v>54</v>
      </c>
      <c r="L1665" s="1" t="s">
        <v>60</v>
      </c>
      <c r="M1665" s="1" t="s">
        <v>26</v>
      </c>
      <c r="N1665" s="1" t="s">
        <v>27</v>
      </c>
      <c r="O1665" s="1" t="s">
        <v>28</v>
      </c>
      <c r="P1665" s="1" t="s">
        <v>46</v>
      </c>
      <c r="Q1665">
        <v>3</v>
      </c>
      <c r="R1665">
        <v>1</v>
      </c>
    </row>
    <row r="1666" spans="1:18" x14ac:dyDescent="0.25">
      <c r="A1666">
        <v>52027</v>
      </c>
      <c r="B1666" s="1" t="s">
        <v>16</v>
      </c>
      <c r="C1666">
        <v>39</v>
      </c>
      <c r="D1666" s="1" t="s">
        <v>51</v>
      </c>
      <c r="E1666" s="1" t="s">
        <v>38</v>
      </c>
      <c r="F1666" s="1" t="s">
        <v>19</v>
      </c>
      <c r="G1666" s="1" t="s">
        <v>20</v>
      </c>
      <c r="H1666" s="1" t="s">
        <v>21</v>
      </c>
      <c r="I1666" s="1" t="s">
        <v>52</v>
      </c>
      <c r="J1666" s="1" t="s">
        <v>53</v>
      </c>
      <c r="K1666" s="1" t="s">
        <v>54</v>
      </c>
      <c r="L1666" s="1" t="s">
        <v>60</v>
      </c>
      <c r="M1666" s="1" t="s">
        <v>58</v>
      </c>
      <c r="N1666" s="1" t="s">
        <v>55</v>
      </c>
      <c r="O1666" s="1" t="s">
        <v>63</v>
      </c>
      <c r="P1666" s="1" t="s">
        <v>34</v>
      </c>
      <c r="Q1666">
        <v>3</v>
      </c>
      <c r="R1666">
        <v>1</v>
      </c>
    </row>
    <row r="1667" spans="1:18" x14ac:dyDescent="0.25">
      <c r="A1667">
        <v>52029</v>
      </c>
      <c r="B1667" s="1" t="s">
        <v>16</v>
      </c>
      <c r="C1667">
        <v>21</v>
      </c>
      <c r="D1667" s="1" t="s">
        <v>51</v>
      </c>
      <c r="E1667" s="1" t="s">
        <v>38</v>
      </c>
      <c r="F1667" s="1" t="s">
        <v>39</v>
      </c>
      <c r="G1667" s="1" t="s">
        <v>20</v>
      </c>
      <c r="H1667" s="1" t="s">
        <v>72</v>
      </c>
      <c r="I1667" s="1" t="s">
        <v>52</v>
      </c>
      <c r="J1667" s="1" t="s">
        <v>53</v>
      </c>
      <c r="K1667" s="1" t="s">
        <v>54</v>
      </c>
      <c r="L1667" s="1" t="s">
        <v>60</v>
      </c>
      <c r="M1667" s="1" t="s">
        <v>47</v>
      </c>
      <c r="N1667" s="1" t="s">
        <v>32</v>
      </c>
      <c r="O1667" s="1" t="s">
        <v>50</v>
      </c>
      <c r="P1667" s="1" t="s">
        <v>34</v>
      </c>
      <c r="Q1667">
        <v>3</v>
      </c>
      <c r="R1667">
        <v>1</v>
      </c>
    </row>
    <row r="1668" spans="1:18" x14ac:dyDescent="0.25">
      <c r="A1668">
        <v>52037</v>
      </c>
      <c r="B1668" s="1" t="s">
        <v>16</v>
      </c>
      <c r="C1668">
        <v>42</v>
      </c>
      <c r="D1668" s="1" t="s">
        <v>51</v>
      </c>
      <c r="E1668" s="1" t="s">
        <v>38</v>
      </c>
      <c r="F1668" s="1" t="s">
        <v>39</v>
      </c>
      <c r="G1668" s="1" t="s">
        <v>20</v>
      </c>
      <c r="H1668" s="1" t="s">
        <v>72</v>
      </c>
      <c r="I1668" s="1" t="s">
        <v>52</v>
      </c>
      <c r="J1668" s="1" t="s">
        <v>42</v>
      </c>
      <c r="K1668" s="1" t="s">
        <v>54</v>
      </c>
      <c r="L1668" s="1" t="s">
        <v>25</v>
      </c>
      <c r="M1668" s="1" t="s">
        <v>58</v>
      </c>
      <c r="N1668" s="1" t="s">
        <v>48</v>
      </c>
      <c r="O1668" s="1" t="s">
        <v>63</v>
      </c>
      <c r="P1668" s="1" t="s">
        <v>44</v>
      </c>
      <c r="Q1668">
        <v>3</v>
      </c>
      <c r="R1668">
        <v>1</v>
      </c>
    </row>
    <row r="1669" spans="1:18" x14ac:dyDescent="0.25">
      <c r="A1669">
        <v>52038</v>
      </c>
      <c r="B1669" s="1" t="s">
        <v>16</v>
      </c>
      <c r="C1669">
        <v>42</v>
      </c>
      <c r="D1669" s="1" t="s">
        <v>51</v>
      </c>
      <c r="E1669" s="1" t="s">
        <v>38</v>
      </c>
      <c r="F1669" s="1" t="s">
        <v>39</v>
      </c>
      <c r="G1669" s="1" t="s">
        <v>20</v>
      </c>
      <c r="H1669" s="1" t="s">
        <v>72</v>
      </c>
      <c r="I1669" s="1" t="s">
        <v>52</v>
      </c>
      <c r="J1669" s="1" t="s">
        <v>42</v>
      </c>
      <c r="K1669" s="1" t="s">
        <v>54</v>
      </c>
      <c r="L1669" s="1" t="s">
        <v>60</v>
      </c>
      <c r="M1669" s="1" t="s">
        <v>58</v>
      </c>
      <c r="N1669" s="1" t="s">
        <v>65</v>
      </c>
      <c r="O1669" s="1" t="s">
        <v>43</v>
      </c>
      <c r="P1669" s="1" t="s">
        <v>46</v>
      </c>
      <c r="Q1669">
        <v>3</v>
      </c>
      <c r="R1669">
        <v>1</v>
      </c>
    </row>
    <row r="1670" spans="1:18" x14ac:dyDescent="0.25">
      <c r="A1670">
        <v>52039</v>
      </c>
      <c r="B1670" s="1" t="s">
        <v>16</v>
      </c>
      <c r="C1670">
        <v>43</v>
      </c>
      <c r="D1670" s="1" t="s">
        <v>51</v>
      </c>
      <c r="E1670" s="1" t="s">
        <v>38</v>
      </c>
      <c r="F1670" s="1" t="s">
        <v>39</v>
      </c>
      <c r="G1670" s="1" t="s">
        <v>20</v>
      </c>
      <c r="H1670" s="1" t="s">
        <v>72</v>
      </c>
      <c r="I1670" s="1" t="s">
        <v>52</v>
      </c>
      <c r="J1670" s="1" t="s">
        <v>42</v>
      </c>
      <c r="K1670" s="1" t="s">
        <v>54</v>
      </c>
      <c r="L1670" s="1" t="s">
        <v>25</v>
      </c>
      <c r="M1670" s="1" t="s">
        <v>58</v>
      </c>
      <c r="N1670" s="1" t="s">
        <v>45</v>
      </c>
      <c r="O1670" s="1" t="s">
        <v>43</v>
      </c>
      <c r="P1670" s="1" t="s">
        <v>31</v>
      </c>
      <c r="Q1670">
        <v>2</v>
      </c>
      <c r="R1670">
        <v>1</v>
      </c>
    </row>
    <row r="1671" spans="1:18" x14ac:dyDescent="0.25">
      <c r="A1671">
        <v>52053</v>
      </c>
      <c r="B1671" s="1" t="s">
        <v>16</v>
      </c>
      <c r="C1671">
        <v>51</v>
      </c>
      <c r="D1671" s="1" t="s">
        <v>51</v>
      </c>
      <c r="E1671" s="1" t="s">
        <v>38</v>
      </c>
      <c r="F1671" s="1" t="s">
        <v>39</v>
      </c>
      <c r="G1671" s="1" t="s">
        <v>39</v>
      </c>
      <c r="H1671" s="1" t="s">
        <v>21</v>
      </c>
      <c r="I1671" s="1" t="s">
        <v>52</v>
      </c>
      <c r="J1671" s="1" t="s">
        <v>59</v>
      </c>
      <c r="K1671" s="1" t="s">
        <v>57</v>
      </c>
      <c r="L1671" s="1" t="s">
        <v>60</v>
      </c>
      <c r="M1671" s="1" t="s">
        <v>47</v>
      </c>
      <c r="N1671" s="1" t="s">
        <v>68</v>
      </c>
      <c r="O1671" s="1" t="s">
        <v>33</v>
      </c>
      <c r="P1671" s="1" t="s">
        <v>34</v>
      </c>
      <c r="Q1671">
        <v>3</v>
      </c>
      <c r="R1671">
        <v>1</v>
      </c>
    </row>
    <row r="1672" spans="1:18" x14ac:dyDescent="0.25">
      <c r="A1672">
        <v>52081</v>
      </c>
      <c r="B1672" s="1" t="s">
        <v>16</v>
      </c>
      <c r="C1672">
        <v>39</v>
      </c>
      <c r="D1672" s="1" t="s">
        <v>17</v>
      </c>
      <c r="E1672" s="1" t="s">
        <v>38</v>
      </c>
      <c r="F1672" s="1" t="s">
        <v>19</v>
      </c>
      <c r="G1672" s="1" t="s">
        <v>39</v>
      </c>
      <c r="H1672" s="1" t="s">
        <v>40</v>
      </c>
      <c r="I1672" s="1" t="s">
        <v>70</v>
      </c>
      <c r="J1672" s="1" t="s">
        <v>42</v>
      </c>
      <c r="K1672" s="1" t="s">
        <v>54</v>
      </c>
      <c r="L1672" s="1" t="s">
        <v>25</v>
      </c>
      <c r="M1672" s="1" t="s">
        <v>26</v>
      </c>
      <c r="N1672" s="1" t="s">
        <v>67</v>
      </c>
      <c r="O1672" s="1" t="s">
        <v>66</v>
      </c>
      <c r="P1672" s="1" t="s">
        <v>46</v>
      </c>
      <c r="Q1672">
        <v>3</v>
      </c>
      <c r="R1672">
        <v>1</v>
      </c>
    </row>
    <row r="1673" spans="1:18" x14ac:dyDescent="0.25">
      <c r="A1673">
        <v>52082</v>
      </c>
      <c r="B1673" s="1" t="s">
        <v>16</v>
      </c>
      <c r="C1673">
        <v>39</v>
      </c>
      <c r="D1673" s="1" t="s">
        <v>17</v>
      </c>
      <c r="E1673" s="1" t="s">
        <v>38</v>
      </c>
      <c r="F1673" s="1" t="s">
        <v>19</v>
      </c>
      <c r="G1673" s="1" t="s">
        <v>39</v>
      </c>
      <c r="H1673" s="1" t="s">
        <v>40</v>
      </c>
      <c r="I1673" s="1" t="s">
        <v>70</v>
      </c>
      <c r="J1673" s="1" t="s">
        <v>42</v>
      </c>
      <c r="K1673" s="1" t="s">
        <v>54</v>
      </c>
      <c r="L1673" s="1" t="s">
        <v>25</v>
      </c>
      <c r="M1673" s="1" t="s">
        <v>26</v>
      </c>
      <c r="N1673" s="1" t="s">
        <v>67</v>
      </c>
      <c r="O1673" s="1" t="s">
        <v>50</v>
      </c>
      <c r="P1673" s="1" t="s">
        <v>34</v>
      </c>
      <c r="Q1673">
        <v>3</v>
      </c>
      <c r="R1673">
        <v>1</v>
      </c>
    </row>
    <row r="1674" spans="1:18" x14ac:dyDescent="0.25">
      <c r="A1674">
        <v>52086</v>
      </c>
      <c r="B1674" s="1" t="s">
        <v>16</v>
      </c>
      <c r="C1674">
        <v>39</v>
      </c>
      <c r="D1674" s="1" t="s">
        <v>17</v>
      </c>
      <c r="E1674" s="1" t="s">
        <v>38</v>
      </c>
      <c r="F1674" s="1" t="s">
        <v>19</v>
      </c>
      <c r="G1674" s="1" t="s">
        <v>39</v>
      </c>
      <c r="H1674" s="1" t="s">
        <v>40</v>
      </c>
      <c r="I1674" s="1" t="s">
        <v>70</v>
      </c>
      <c r="J1674" s="1" t="s">
        <v>42</v>
      </c>
      <c r="K1674" s="1" t="s">
        <v>54</v>
      </c>
      <c r="L1674" s="1" t="s">
        <v>60</v>
      </c>
      <c r="M1674" s="1" t="s">
        <v>26</v>
      </c>
      <c r="N1674" s="1" t="s">
        <v>68</v>
      </c>
      <c r="O1674" s="1" t="s">
        <v>28</v>
      </c>
      <c r="P1674" s="1" t="s">
        <v>46</v>
      </c>
      <c r="Q1674">
        <v>3</v>
      </c>
      <c r="R1674">
        <v>1</v>
      </c>
    </row>
    <row r="1675" spans="1:18" x14ac:dyDescent="0.25">
      <c r="A1675">
        <v>52106</v>
      </c>
      <c r="B1675" s="1" t="s">
        <v>16</v>
      </c>
      <c r="C1675">
        <v>41</v>
      </c>
      <c r="D1675" s="1" t="s">
        <v>17</v>
      </c>
      <c r="E1675" s="1" t="s">
        <v>38</v>
      </c>
      <c r="F1675" s="1" t="s">
        <v>19</v>
      </c>
      <c r="G1675" s="1" t="s">
        <v>39</v>
      </c>
      <c r="H1675" s="1" t="s">
        <v>40</v>
      </c>
      <c r="I1675" s="1" t="s">
        <v>70</v>
      </c>
      <c r="J1675" s="1" t="s">
        <v>42</v>
      </c>
      <c r="K1675" s="1" t="s">
        <v>54</v>
      </c>
      <c r="L1675" s="1" t="s">
        <v>60</v>
      </c>
      <c r="M1675" s="1" t="s">
        <v>26</v>
      </c>
      <c r="N1675" s="1" t="s">
        <v>55</v>
      </c>
      <c r="O1675" s="1" t="s">
        <v>43</v>
      </c>
      <c r="P1675" s="1" t="s">
        <v>34</v>
      </c>
      <c r="Q1675">
        <v>3</v>
      </c>
      <c r="R1675">
        <v>1</v>
      </c>
    </row>
    <row r="1676" spans="1:18" x14ac:dyDescent="0.25">
      <c r="A1676">
        <v>52126</v>
      </c>
      <c r="B1676" s="1" t="s">
        <v>16</v>
      </c>
      <c r="C1676">
        <v>33</v>
      </c>
      <c r="D1676" s="1" t="s">
        <v>51</v>
      </c>
      <c r="E1676" s="1" t="s">
        <v>18</v>
      </c>
      <c r="F1676" s="1" t="s">
        <v>83</v>
      </c>
      <c r="G1676" s="1" t="s">
        <v>20</v>
      </c>
      <c r="H1676" s="1" t="s">
        <v>21</v>
      </c>
      <c r="I1676" s="1" t="s">
        <v>52</v>
      </c>
      <c r="J1676" s="1" t="s">
        <v>59</v>
      </c>
      <c r="K1676" s="1" t="s">
        <v>24</v>
      </c>
      <c r="L1676" s="1" t="s">
        <v>60</v>
      </c>
      <c r="M1676" s="1" t="s">
        <v>26</v>
      </c>
      <c r="N1676" s="1" t="s">
        <v>45</v>
      </c>
      <c r="O1676" s="1" t="s">
        <v>28</v>
      </c>
      <c r="P1676" s="1" t="s">
        <v>46</v>
      </c>
      <c r="Q1676">
        <v>3</v>
      </c>
      <c r="R1676">
        <v>1</v>
      </c>
    </row>
    <row r="1677" spans="1:18" x14ac:dyDescent="0.25">
      <c r="A1677">
        <v>52128</v>
      </c>
      <c r="B1677" s="1" t="s">
        <v>16</v>
      </c>
      <c r="C1677">
        <v>33</v>
      </c>
      <c r="D1677" s="1" t="s">
        <v>51</v>
      </c>
      <c r="E1677" s="1" t="s">
        <v>18</v>
      </c>
      <c r="F1677" s="1" t="s">
        <v>83</v>
      </c>
      <c r="G1677" s="1" t="s">
        <v>20</v>
      </c>
      <c r="H1677" s="1" t="s">
        <v>21</v>
      </c>
      <c r="I1677" s="1" t="s">
        <v>52</v>
      </c>
      <c r="J1677" s="1" t="s">
        <v>59</v>
      </c>
      <c r="K1677" s="1" t="s">
        <v>24</v>
      </c>
      <c r="L1677" s="1" t="s">
        <v>60</v>
      </c>
      <c r="M1677" s="1" t="s">
        <v>26</v>
      </c>
      <c r="N1677" s="1" t="s">
        <v>55</v>
      </c>
      <c r="O1677" s="1" t="s">
        <v>66</v>
      </c>
      <c r="P1677" s="1" t="s">
        <v>44</v>
      </c>
      <c r="Q1677">
        <v>3</v>
      </c>
      <c r="R1677">
        <v>1</v>
      </c>
    </row>
    <row r="1678" spans="1:18" x14ac:dyDescent="0.25">
      <c r="A1678">
        <v>52129</v>
      </c>
      <c r="B1678" s="1" t="s">
        <v>16</v>
      </c>
      <c r="C1678">
        <v>33</v>
      </c>
      <c r="D1678" s="1" t="s">
        <v>51</v>
      </c>
      <c r="E1678" s="1" t="s">
        <v>18</v>
      </c>
      <c r="F1678" s="1" t="s">
        <v>83</v>
      </c>
      <c r="G1678" s="1" t="s">
        <v>20</v>
      </c>
      <c r="H1678" s="1" t="s">
        <v>21</v>
      </c>
      <c r="I1678" s="1" t="s">
        <v>52</v>
      </c>
      <c r="J1678" s="1" t="s">
        <v>59</v>
      </c>
      <c r="K1678" s="1" t="s">
        <v>24</v>
      </c>
      <c r="L1678" s="1" t="s">
        <v>60</v>
      </c>
      <c r="M1678" s="1" t="s">
        <v>26</v>
      </c>
      <c r="N1678" s="1" t="s">
        <v>55</v>
      </c>
      <c r="O1678" s="1" t="s">
        <v>66</v>
      </c>
      <c r="P1678" s="1" t="s">
        <v>34</v>
      </c>
      <c r="Q1678">
        <v>3</v>
      </c>
      <c r="R1678">
        <v>1</v>
      </c>
    </row>
    <row r="1679" spans="1:18" x14ac:dyDescent="0.25">
      <c r="A1679">
        <v>52132</v>
      </c>
      <c r="B1679" s="1" t="s">
        <v>16</v>
      </c>
      <c r="C1679">
        <v>33</v>
      </c>
      <c r="D1679" s="1" t="s">
        <v>51</v>
      </c>
      <c r="E1679" s="1" t="s">
        <v>18</v>
      </c>
      <c r="F1679" s="1" t="s">
        <v>83</v>
      </c>
      <c r="G1679" s="1" t="s">
        <v>20</v>
      </c>
      <c r="H1679" s="1" t="s">
        <v>21</v>
      </c>
      <c r="I1679" s="1" t="s">
        <v>52</v>
      </c>
      <c r="J1679" s="1" t="s">
        <v>59</v>
      </c>
      <c r="K1679" s="1" t="s">
        <v>54</v>
      </c>
      <c r="L1679" s="1" t="s">
        <v>60</v>
      </c>
      <c r="M1679" s="1" t="s">
        <v>58</v>
      </c>
      <c r="N1679" s="1" t="s">
        <v>64</v>
      </c>
      <c r="O1679" s="1" t="s">
        <v>66</v>
      </c>
      <c r="P1679" s="1" t="s">
        <v>31</v>
      </c>
      <c r="Q1679">
        <v>3</v>
      </c>
      <c r="R1679">
        <v>1</v>
      </c>
    </row>
    <row r="1680" spans="1:18" x14ac:dyDescent="0.25">
      <c r="A1680">
        <v>52136</v>
      </c>
      <c r="B1680" s="1" t="s">
        <v>16</v>
      </c>
      <c r="C1680">
        <v>33</v>
      </c>
      <c r="D1680" s="1" t="s">
        <v>51</v>
      </c>
      <c r="E1680" s="1" t="s">
        <v>18</v>
      </c>
      <c r="F1680" s="1" t="s">
        <v>83</v>
      </c>
      <c r="G1680" s="1" t="s">
        <v>20</v>
      </c>
      <c r="H1680" s="1" t="s">
        <v>21</v>
      </c>
      <c r="I1680" s="1" t="s">
        <v>52</v>
      </c>
      <c r="J1680" s="1" t="s">
        <v>59</v>
      </c>
      <c r="K1680" s="1" t="s">
        <v>54</v>
      </c>
      <c r="L1680" s="1" t="s">
        <v>60</v>
      </c>
      <c r="M1680" s="1" t="s">
        <v>26</v>
      </c>
      <c r="N1680" s="1" t="s">
        <v>49</v>
      </c>
      <c r="O1680" s="1" t="s">
        <v>33</v>
      </c>
      <c r="P1680" s="1" t="s">
        <v>46</v>
      </c>
      <c r="Q1680">
        <v>3</v>
      </c>
      <c r="R1680">
        <v>1</v>
      </c>
    </row>
    <row r="1681" spans="1:18" x14ac:dyDescent="0.25">
      <c r="A1681">
        <v>52141</v>
      </c>
      <c r="B1681" s="1" t="s">
        <v>16</v>
      </c>
      <c r="C1681">
        <v>34</v>
      </c>
      <c r="D1681" s="1" t="s">
        <v>51</v>
      </c>
      <c r="E1681" s="1" t="s">
        <v>18</v>
      </c>
      <c r="F1681" s="1" t="s">
        <v>83</v>
      </c>
      <c r="G1681" s="1" t="s">
        <v>20</v>
      </c>
      <c r="H1681" s="1" t="s">
        <v>21</v>
      </c>
      <c r="I1681" s="1" t="s">
        <v>52</v>
      </c>
      <c r="J1681" s="1" t="s">
        <v>59</v>
      </c>
      <c r="K1681" s="1" t="s">
        <v>54</v>
      </c>
      <c r="L1681" s="1" t="s">
        <v>60</v>
      </c>
      <c r="M1681" s="1" t="s">
        <v>26</v>
      </c>
      <c r="N1681" s="1" t="s">
        <v>64</v>
      </c>
      <c r="O1681" s="1" t="s">
        <v>43</v>
      </c>
      <c r="P1681" s="1" t="s">
        <v>46</v>
      </c>
      <c r="Q1681">
        <v>3</v>
      </c>
      <c r="R1681">
        <v>1</v>
      </c>
    </row>
    <row r="1682" spans="1:18" x14ac:dyDescent="0.25">
      <c r="A1682">
        <v>52142</v>
      </c>
      <c r="B1682" s="1" t="s">
        <v>16</v>
      </c>
      <c r="C1682">
        <v>34</v>
      </c>
      <c r="D1682" s="1" t="s">
        <v>51</v>
      </c>
      <c r="E1682" s="1" t="s">
        <v>18</v>
      </c>
      <c r="F1682" s="1" t="s">
        <v>83</v>
      </c>
      <c r="G1682" s="1" t="s">
        <v>20</v>
      </c>
      <c r="H1682" s="1" t="s">
        <v>21</v>
      </c>
      <c r="I1682" s="1" t="s">
        <v>52</v>
      </c>
      <c r="J1682" s="1" t="s">
        <v>59</v>
      </c>
      <c r="K1682" s="1" t="s">
        <v>54</v>
      </c>
      <c r="L1682" s="1" t="s">
        <v>60</v>
      </c>
      <c r="M1682" s="1" t="s">
        <v>89</v>
      </c>
      <c r="N1682" s="1" t="s">
        <v>30</v>
      </c>
      <c r="O1682" s="1" t="s">
        <v>36</v>
      </c>
      <c r="P1682" s="1" t="s">
        <v>34</v>
      </c>
      <c r="Q1682">
        <v>3</v>
      </c>
      <c r="R1682">
        <v>1</v>
      </c>
    </row>
    <row r="1683" spans="1:18" x14ac:dyDescent="0.25">
      <c r="A1683">
        <v>52143</v>
      </c>
      <c r="B1683" s="1" t="s">
        <v>16</v>
      </c>
      <c r="C1683">
        <v>35</v>
      </c>
      <c r="D1683" s="1" t="s">
        <v>51</v>
      </c>
      <c r="E1683" s="1" t="s">
        <v>18</v>
      </c>
      <c r="F1683" s="1" t="s">
        <v>83</v>
      </c>
      <c r="G1683" s="1" t="s">
        <v>20</v>
      </c>
      <c r="H1683" s="1" t="s">
        <v>21</v>
      </c>
      <c r="I1683" s="1" t="s">
        <v>52</v>
      </c>
      <c r="J1683" s="1" t="s">
        <v>59</v>
      </c>
      <c r="K1683" s="1" t="s">
        <v>54</v>
      </c>
      <c r="L1683" s="1" t="s">
        <v>60</v>
      </c>
      <c r="M1683" s="1" t="s">
        <v>47</v>
      </c>
      <c r="N1683" s="1" t="s">
        <v>64</v>
      </c>
      <c r="O1683" s="1" t="s">
        <v>33</v>
      </c>
      <c r="P1683" s="1" t="s">
        <v>34</v>
      </c>
      <c r="Q1683">
        <v>3</v>
      </c>
      <c r="R1683">
        <v>1</v>
      </c>
    </row>
    <row r="1684" spans="1:18" x14ac:dyDescent="0.25">
      <c r="A1684">
        <v>52174</v>
      </c>
      <c r="B1684" s="1" t="s">
        <v>16</v>
      </c>
      <c r="C1684">
        <v>60</v>
      </c>
      <c r="D1684" s="1" t="s">
        <v>17</v>
      </c>
      <c r="E1684" s="1" t="s">
        <v>18</v>
      </c>
      <c r="F1684" s="1" t="s">
        <v>19</v>
      </c>
      <c r="G1684" s="1" t="s">
        <v>20</v>
      </c>
      <c r="H1684" s="1" t="s">
        <v>40</v>
      </c>
      <c r="I1684" s="1" t="s">
        <v>22</v>
      </c>
      <c r="J1684" s="1" t="s">
        <v>59</v>
      </c>
      <c r="K1684" s="1" t="s">
        <v>57</v>
      </c>
      <c r="L1684" s="1" t="s">
        <v>25</v>
      </c>
      <c r="M1684" s="1" t="s">
        <v>58</v>
      </c>
      <c r="N1684" s="1" t="s">
        <v>35</v>
      </c>
      <c r="O1684" s="1" t="s">
        <v>33</v>
      </c>
      <c r="P1684" s="1" t="s">
        <v>37</v>
      </c>
      <c r="Q1684">
        <v>3</v>
      </c>
      <c r="R1684">
        <v>1</v>
      </c>
    </row>
    <row r="1685" spans="1:18" x14ac:dyDescent="0.25">
      <c r="A1685">
        <v>52181</v>
      </c>
      <c r="B1685" s="1" t="s">
        <v>16</v>
      </c>
      <c r="C1685">
        <v>31</v>
      </c>
      <c r="D1685" s="1" t="s">
        <v>51</v>
      </c>
      <c r="E1685" s="1" t="s">
        <v>18</v>
      </c>
      <c r="F1685" s="1" t="s">
        <v>83</v>
      </c>
      <c r="G1685" s="1" t="s">
        <v>20</v>
      </c>
      <c r="H1685" s="1" t="s">
        <v>84</v>
      </c>
      <c r="I1685" s="1" t="s">
        <v>22</v>
      </c>
      <c r="J1685" s="1" t="s">
        <v>74</v>
      </c>
      <c r="K1685" s="1" t="s">
        <v>54</v>
      </c>
      <c r="L1685" s="1" t="s">
        <v>60</v>
      </c>
      <c r="M1685" s="1" t="s">
        <v>58</v>
      </c>
      <c r="N1685" s="1" t="s">
        <v>55</v>
      </c>
      <c r="O1685" s="1" t="s">
        <v>33</v>
      </c>
      <c r="P1685" s="1" t="s">
        <v>34</v>
      </c>
      <c r="Q1685">
        <v>3</v>
      </c>
      <c r="R1685">
        <v>1</v>
      </c>
    </row>
    <row r="1686" spans="1:18" x14ac:dyDescent="0.25">
      <c r="A1686">
        <v>52183</v>
      </c>
      <c r="B1686" s="1" t="s">
        <v>16</v>
      </c>
      <c r="C1686">
        <v>44</v>
      </c>
      <c r="D1686" s="1" t="s">
        <v>17</v>
      </c>
      <c r="E1686" s="1" t="s">
        <v>18</v>
      </c>
      <c r="F1686" s="1" t="s">
        <v>83</v>
      </c>
      <c r="G1686" s="1" t="s">
        <v>20</v>
      </c>
      <c r="H1686" s="1" t="s">
        <v>40</v>
      </c>
      <c r="I1686" s="1" t="s">
        <v>52</v>
      </c>
      <c r="J1686" s="1" t="s">
        <v>74</v>
      </c>
      <c r="K1686" s="1" t="s">
        <v>57</v>
      </c>
      <c r="L1686" s="1" t="s">
        <v>60</v>
      </c>
      <c r="M1686" s="1" t="s">
        <v>58</v>
      </c>
      <c r="N1686" s="1" t="s">
        <v>64</v>
      </c>
      <c r="O1686" s="1" t="s">
        <v>50</v>
      </c>
      <c r="P1686" s="1" t="s">
        <v>37</v>
      </c>
      <c r="Q1686">
        <v>3</v>
      </c>
      <c r="R1686">
        <v>1</v>
      </c>
    </row>
    <row r="1687" spans="1:18" x14ac:dyDescent="0.25">
      <c r="A1687">
        <v>52240</v>
      </c>
      <c r="B1687" s="1" t="s">
        <v>16</v>
      </c>
      <c r="C1687">
        <v>39</v>
      </c>
      <c r="D1687" s="1" t="s">
        <v>51</v>
      </c>
      <c r="E1687" s="1" t="s">
        <v>18</v>
      </c>
      <c r="F1687" s="1" t="s">
        <v>83</v>
      </c>
      <c r="G1687" s="1" t="s">
        <v>20</v>
      </c>
      <c r="H1687" s="1" t="s">
        <v>84</v>
      </c>
      <c r="I1687" s="1" t="s">
        <v>52</v>
      </c>
      <c r="J1687" s="1" t="s">
        <v>53</v>
      </c>
      <c r="K1687" s="1" t="s">
        <v>57</v>
      </c>
      <c r="L1687" s="1" t="s">
        <v>60</v>
      </c>
      <c r="M1687" s="1" t="s">
        <v>47</v>
      </c>
      <c r="N1687" s="1" t="s">
        <v>32</v>
      </c>
      <c r="O1687" s="1" t="s">
        <v>36</v>
      </c>
      <c r="P1687" s="1" t="s">
        <v>31</v>
      </c>
      <c r="Q1687">
        <v>4</v>
      </c>
      <c r="R1687">
        <v>1</v>
      </c>
    </row>
    <row r="1688" spans="1:18" x14ac:dyDescent="0.25">
      <c r="A1688">
        <v>52243</v>
      </c>
      <c r="B1688" s="1" t="s">
        <v>16</v>
      </c>
      <c r="C1688">
        <v>39</v>
      </c>
      <c r="D1688" s="1" t="s">
        <v>51</v>
      </c>
      <c r="E1688" s="1" t="s">
        <v>18</v>
      </c>
      <c r="F1688" s="1" t="s">
        <v>83</v>
      </c>
      <c r="G1688" s="1" t="s">
        <v>20</v>
      </c>
      <c r="H1688" s="1" t="s">
        <v>84</v>
      </c>
      <c r="I1688" s="1" t="s">
        <v>52</v>
      </c>
      <c r="J1688" s="1" t="s">
        <v>53</v>
      </c>
      <c r="K1688" s="1" t="s">
        <v>57</v>
      </c>
      <c r="L1688" s="1" t="s">
        <v>60</v>
      </c>
      <c r="M1688" s="1" t="s">
        <v>47</v>
      </c>
      <c r="N1688" s="1" t="s">
        <v>68</v>
      </c>
      <c r="O1688" s="1" t="s">
        <v>28</v>
      </c>
      <c r="P1688" s="1" t="s">
        <v>34</v>
      </c>
      <c r="Q1688">
        <v>3</v>
      </c>
      <c r="R1688">
        <v>1</v>
      </c>
    </row>
    <row r="1689" spans="1:18" x14ac:dyDescent="0.25">
      <c r="A1689">
        <v>52310</v>
      </c>
      <c r="B1689" s="1" t="s">
        <v>16</v>
      </c>
      <c r="C1689">
        <v>57</v>
      </c>
      <c r="D1689" s="1" t="s">
        <v>17</v>
      </c>
      <c r="E1689" s="1" t="s">
        <v>18</v>
      </c>
      <c r="F1689" s="1" t="s">
        <v>83</v>
      </c>
      <c r="G1689" s="1" t="s">
        <v>20</v>
      </c>
      <c r="H1689" s="1" t="s">
        <v>84</v>
      </c>
      <c r="I1689" s="1" t="s">
        <v>52</v>
      </c>
      <c r="J1689" s="1" t="s">
        <v>53</v>
      </c>
      <c r="K1689" s="1" t="s">
        <v>54</v>
      </c>
      <c r="L1689" s="1" t="s">
        <v>60</v>
      </c>
      <c r="M1689" s="1" t="s">
        <v>47</v>
      </c>
      <c r="N1689" s="1" t="s">
        <v>55</v>
      </c>
      <c r="O1689" s="1" t="s">
        <v>36</v>
      </c>
      <c r="P1689" s="1" t="s">
        <v>44</v>
      </c>
      <c r="Q1689">
        <v>3</v>
      </c>
      <c r="R1689">
        <v>1</v>
      </c>
    </row>
    <row r="1690" spans="1:18" x14ac:dyDescent="0.25">
      <c r="A1690">
        <v>52336</v>
      </c>
      <c r="B1690" s="1" t="s">
        <v>16</v>
      </c>
      <c r="C1690">
        <v>58</v>
      </c>
      <c r="D1690" s="1" t="s">
        <v>17</v>
      </c>
      <c r="E1690" s="1" t="s">
        <v>18</v>
      </c>
      <c r="F1690" s="1" t="s">
        <v>83</v>
      </c>
      <c r="G1690" s="1" t="s">
        <v>20</v>
      </c>
      <c r="H1690" s="1" t="s">
        <v>84</v>
      </c>
      <c r="I1690" s="1" t="s">
        <v>52</v>
      </c>
      <c r="J1690" s="1" t="s">
        <v>53</v>
      </c>
      <c r="K1690" s="1" t="s">
        <v>54</v>
      </c>
      <c r="L1690" s="1" t="s">
        <v>25</v>
      </c>
      <c r="M1690" s="1" t="s">
        <v>47</v>
      </c>
      <c r="N1690" s="1" t="s">
        <v>65</v>
      </c>
      <c r="O1690" s="1" t="s">
        <v>33</v>
      </c>
      <c r="P1690" s="1" t="s">
        <v>34</v>
      </c>
      <c r="Q1690">
        <v>3</v>
      </c>
      <c r="R1690">
        <v>1</v>
      </c>
    </row>
    <row r="1691" spans="1:18" x14ac:dyDescent="0.25">
      <c r="A1691">
        <v>52338</v>
      </c>
      <c r="B1691" s="1" t="s">
        <v>16</v>
      </c>
      <c r="C1691">
        <v>59</v>
      </c>
      <c r="D1691" s="1" t="s">
        <v>17</v>
      </c>
      <c r="E1691" s="1" t="s">
        <v>18</v>
      </c>
      <c r="F1691" s="1" t="s">
        <v>83</v>
      </c>
      <c r="G1691" s="1" t="s">
        <v>20</v>
      </c>
      <c r="H1691" s="1" t="s">
        <v>84</v>
      </c>
      <c r="I1691" s="1" t="s">
        <v>52</v>
      </c>
      <c r="J1691" s="1" t="s">
        <v>53</v>
      </c>
      <c r="K1691" s="1" t="s">
        <v>54</v>
      </c>
      <c r="L1691" s="1" t="s">
        <v>60</v>
      </c>
      <c r="M1691" s="1" t="s">
        <v>47</v>
      </c>
      <c r="N1691" s="1" t="s">
        <v>68</v>
      </c>
      <c r="O1691" s="1" t="s">
        <v>43</v>
      </c>
      <c r="P1691" s="1" t="s">
        <v>46</v>
      </c>
      <c r="Q1691">
        <v>3</v>
      </c>
      <c r="R1691">
        <v>1</v>
      </c>
    </row>
    <row r="1692" spans="1:18" x14ac:dyDescent="0.25">
      <c r="A1692">
        <v>52464</v>
      </c>
      <c r="B1692" s="1" t="s">
        <v>16</v>
      </c>
      <c r="C1692">
        <v>18</v>
      </c>
      <c r="D1692" s="1" t="s">
        <v>51</v>
      </c>
      <c r="E1692" s="1" t="s">
        <v>18</v>
      </c>
      <c r="F1692" s="1" t="s">
        <v>83</v>
      </c>
      <c r="G1692" s="1" t="s">
        <v>20</v>
      </c>
      <c r="H1692" s="1" t="s">
        <v>72</v>
      </c>
      <c r="I1692" s="1" t="s">
        <v>52</v>
      </c>
      <c r="J1692" s="1" t="s">
        <v>77</v>
      </c>
      <c r="K1692" s="1" t="s">
        <v>54</v>
      </c>
      <c r="L1692" s="1" t="s">
        <v>60</v>
      </c>
      <c r="M1692" s="1" t="s">
        <v>58</v>
      </c>
      <c r="N1692" s="1" t="s">
        <v>67</v>
      </c>
      <c r="O1692" s="1" t="s">
        <v>66</v>
      </c>
      <c r="P1692" s="1" t="s">
        <v>31</v>
      </c>
      <c r="Q1692">
        <v>3</v>
      </c>
      <c r="R1692">
        <v>1</v>
      </c>
    </row>
    <row r="1693" spans="1:18" x14ac:dyDescent="0.25">
      <c r="A1693">
        <v>52465</v>
      </c>
      <c r="B1693" s="1" t="s">
        <v>16</v>
      </c>
      <c r="C1693">
        <v>18</v>
      </c>
      <c r="D1693" s="1" t="s">
        <v>51</v>
      </c>
      <c r="E1693" s="1" t="s">
        <v>18</v>
      </c>
      <c r="F1693" s="1" t="s">
        <v>83</v>
      </c>
      <c r="G1693" s="1" t="s">
        <v>20</v>
      </c>
      <c r="H1693" s="1" t="s">
        <v>72</v>
      </c>
      <c r="I1693" s="1" t="s">
        <v>52</v>
      </c>
      <c r="J1693" s="1" t="s">
        <v>77</v>
      </c>
      <c r="K1693" s="1" t="s">
        <v>54</v>
      </c>
      <c r="L1693" s="1" t="s">
        <v>60</v>
      </c>
      <c r="M1693" s="1" t="s">
        <v>47</v>
      </c>
      <c r="N1693" s="1" t="s">
        <v>45</v>
      </c>
      <c r="O1693" s="1" t="s">
        <v>50</v>
      </c>
      <c r="P1693" s="1" t="s">
        <v>31</v>
      </c>
      <c r="Q1693">
        <v>3</v>
      </c>
      <c r="R1693">
        <v>1</v>
      </c>
    </row>
    <row r="1694" spans="1:18" x14ac:dyDescent="0.25">
      <c r="A1694">
        <v>52467</v>
      </c>
      <c r="B1694" s="1" t="s">
        <v>16</v>
      </c>
      <c r="C1694">
        <v>18</v>
      </c>
      <c r="D1694" s="1" t="s">
        <v>51</v>
      </c>
      <c r="E1694" s="1" t="s">
        <v>18</v>
      </c>
      <c r="F1694" s="1" t="s">
        <v>83</v>
      </c>
      <c r="G1694" s="1" t="s">
        <v>20</v>
      </c>
      <c r="H1694" s="1" t="s">
        <v>72</v>
      </c>
      <c r="I1694" s="1" t="s">
        <v>52</v>
      </c>
      <c r="J1694" s="1" t="s">
        <v>77</v>
      </c>
      <c r="K1694" s="1" t="s">
        <v>54</v>
      </c>
      <c r="L1694" s="1" t="s">
        <v>60</v>
      </c>
      <c r="M1694" s="1" t="s">
        <v>47</v>
      </c>
      <c r="N1694" s="1" t="s">
        <v>49</v>
      </c>
      <c r="O1694" s="1" t="s">
        <v>63</v>
      </c>
      <c r="P1694" s="1" t="s">
        <v>34</v>
      </c>
      <c r="Q1694">
        <v>3</v>
      </c>
      <c r="R1694">
        <v>1</v>
      </c>
    </row>
    <row r="1695" spans="1:18" x14ac:dyDescent="0.25">
      <c r="A1695">
        <v>52526</v>
      </c>
      <c r="B1695" s="1" t="s">
        <v>16</v>
      </c>
      <c r="C1695">
        <v>80</v>
      </c>
      <c r="D1695" s="1" t="s">
        <v>51</v>
      </c>
      <c r="E1695" s="1" t="s">
        <v>18</v>
      </c>
      <c r="F1695" s="1" t="s">
        <v>19</v>
      </c>
      <c r="G1695" s="1" t="s">
        <v>20</v>
      </c>
      <c r="H1695" s="1" t="s">
        <v>40</v>
      </c>
      <c r="I1695" s="1" t="s">
        <v>69</v>
      </c>
      <c r="J1695" s="1" t="s">
        <v>23</v>
      </c>
      <c r="K1695" s="1" t="s">
        <v>57</v>
      </c>
      <c r="L1695" s="1" t="s">
        <v>25</v>
      </c>
      <c r="M1695" s="1" t="s">
        <v>47</v>
      </c>
      <c r="N1695" s="1" t="s">
        <v>32</v>
      </c>
      <c r="O1695" s="1" t="s">
        <v>50</v>
      </c>
      <c r="P1695" s="1" t="s">
        <v>34</v>
      </c>
      <c r="Q1695">
        <v>3</v>
      </c>
      <c r="R1695">
        <v>1</v>
      </c>
    </row>
    <row r="1696" spans="1:18" x14ac:dyDescent="0.25">
      <c r="A1696">
        <v>52538</v>
      </c>
      <c r="B1696" s="1" t="s">
        <v>16</v>
      </c>
      <c r="C1696">
        <v>38</v>
      </c>
      <c r="D1696" s="1" t="s">
        <v>51</v>
      </c>
      <c r="E1696" s="1" t="s">
        <v>38</v>
      </c>
      <c r="F1696" s="1" t="s">
        <v>83</v>
      </c>
      <c r="G1696" s="1" t="s">
        <v>20</v>
      </c>
      <c r="H1696" s="1" t="s">
        <v>21</v>
      </c>
      <c r="I1696" s="1" t="s">
        <v>52</v>
      </c>
      <c r="J1696" s="1" t="s">
        <v>53</v>
      </c>
      <c r="K1696" s="1" t="s">
        <v>54</v>
      </c>
      <c r="L1696" s="1" t="s">
        <v>25</v>
      </c>
      <c r="M1696" s="1" t="s">
        <v>47</v>
      </c>
      <c r="N1696" s="1" t="s">
        <v>27</v>
      </c>
      <c r="O1696" s="1" t="s">
        <v>28</v>
      </c>
      <c r="P1696" s="1" t="s">
        <v>37</v>
      </c>
      <c r="Q1696">
        <v>3</v>
      </c>
      <c r="R1696">
        <v>1</v>
      </c>
    </row>
    <row r="1697" spans="1:18" x14ac:dyDescent="0.25">
      <c r="A1697">
        <v>52544</v>
      </c>
      <c r="B1697" s="1" t="s">
        <v>16</v>
      </c>
      <c r="C1697">
        <v>38</v>
      </c>
      <c r="D1697" s="1" t="s">
        <v>51</v>
      </c>
      <c r="E1697" s="1" t="s">
        <v>38</v>
      </c>
      <c r="F1697" s="1" t="s">
        <v>83</v>
      </c>
      <c r="G1697" s="1" t="s">
        <v>20</v>
      </c>
      <c r="H1697" s="1" t="s">
        <v>21</v>
      </c>
      <c r="I1697" s="1" t="s">
        <v>52</v>
      </c>
      <c r="J1697" s="1" t="s">
        <v>53</v>
      </c>
      <c r="K1697" s="1" t="s">
        <v>54</v>
      </c>
      <c r="L1697" s="1" t="s">
        <v>60</v>
      </c>
      <c r="M1697" s="1" t="s">
        <v>58</v>
      </c>
      <c r="N1697" s="1" t="s">
        <v>65</v>
      </c>
      <c r="O1697" s="1" t="s">
        <v>28</v>
      </c>
      <c r="P1697" s="1" t="s">
        <v>29</v>
      </c>
      <c r="Q1697">
        <v>3</v>
      </c>
      <c r="R1697">
        <v>1</v>
      </c>
    </row>
    <row r="1698" spans="1:18" x14ac:dyDescent="0.25">
      <c r="A1698">
        <v>52548</v>
      </c>
      <c r="B1698" s="1" t="s">
        <v>16</v>
      </c>
      <c r="C1698">
        <v>39</v>
      </c>
      <c r="D1698" s="1" t="s">
        <v>51</v>
      </c>
      <c r="E1698" s="1" t="s">
        <v>38</v>
      </c>
      <c r="F1698" s="1" t="s">
        <v>83</v>
      </c>
      <c r="G1698" s="1" t="s">
        <v>20</v>
      </c>
      <c r="H1698" s="1" t="s">
        <v>21</v>
      </c>
      <c r="I1698" s="1" t="s">
        <v>52</v>
      </c>
      <c r="J1698" s="1" t="s">
        <v>53</v>
      </c>
      <c r="K1698" s="1" t="s">
        <v>54</v>
      </c>
      <c r="L1698" s="1" t="s">
        <v>60</v>
      </c>
      <c r="M1698" s="1" t="s">
        <v>47</v>
      </c>
      <c r="N1698" s="1" t="s">
        <v>32</v>
      </c>
      <c r="O1698" s="1" t="s">
        <v>36</v>
      </c>
      <c r="P1698" s="1" t="s">
        <v>34</v>
      </c>
      <c r="Q1698">
        <v>4</v>
      </c>
      <c r="R1698">
        <v>1</v>
      </c>
    </row>
    <row r="1699" spans="1:18" x14ac:dyDescent="0.25">
      <c r="A1699">
        <v>52564</v>
      </c>
      <c r="B1699" s="1" t="s">
        <v>16</v>
      </c>
      <c r="C1699">
        <v>40</v>
      </c>
      <c r="D1699" s="1" t="s">
        <v>51</v>
      </c>
      <c r="E1699" s="1" t="s">
        <v>38</v>
      </c>
      <c r="F1699" s="1" t="s">
        <v>83</v>
      </c>
      <c r="G1699" s="1" t="s">
        <v>20</v>
      </c>
      <c r="H1699" s="1" t="s">
        <v>21</v>
      </c>
      <c r="I1699" s="1" t="s">
        <v>52</v>
      </c>
      <c r="J1699" s="1" t="s">
        <v>53</v>
      </c>
      <c r="K1699" s="1" t="s">
        <v>54</v>
      </c>
      <c r="L1699" s="1" t="s">
        <v>60</v>
      </c>
      <c r="M1699" s="1" t="s">
        <v>58</v>
      </c>
      <c r="N1699" s="1" t="s">
        <v>45</v>
      </c>
      <c r="O1699" s="1" t="s">
        <v>33</v>
      </c>
      <c r="P1699" s="1" t="s">
        <v>34</v>
      </c>
      <c r="Q1699">
        <v>3</v>
      </c>
      <c r="R1699">
        <v>1</v>
      </c>
    </row>
    <row r="1700" spans="1:18" x14ac:dyDescent="0.25">
      <c r="A1700">
        <v>52681</v>
      </c>
      <c r="B1700" s="1" t="s">
        <v>16</v>
      </c>
      <c r="C1700">
        <v>72</v>
      </c>
      <c r="D1700" s="1" t="s">
        <v>51</v>
      </c>
      <c r="E1700" s="1" t="s">
        <v>18</v>
      </c>
      <c r="F1700" s="1" t="s">
        <v>19</v>
      </c>
      <c r="G1700" s="1" t="s">
        <v>20</v>
      </c>
      <c r="H1700" s="1" t="s">
        <v>40</v>
      </c>
      <c r="I1700" s="1" t="s">
        <v>69</v>
      </c>
      <c r="J1700" s="1" t="s">
        <v>23</v>
      </c>
      <c r="K1700" s="1" t="s">
        <v>24</v>
      </c>
      <c r="L1700" s="1" t="s">
        <v>60</v>
      </c>
      <c r="M1700" s="1" t="s">
        <v>47</v>
      </c>
      <c r="N1700" s="1" t="s">
        <v>64</v>
      </c>
      <c r="O1700" s="1" t="s">
        <v>50</v>
      </c>
      <c r="P1700" s="1" t="s">
        <v>31</v>
      </c>
      <c r="Q1700">
        <v>3</v>
      </c>
      <c r="R1700">
        <v>1</v>
      </c>
    </row>
    <row r="1701" spans="1:18" x14ac:dyDescent="0.25">
      <c r="A1701">
        <v>52696</v>
      </c>
      <c r="B1701" s="1" t="s">
        <v>16</v>
      </c>
      <c r="C1701">
        <v>71</v>
      </c>
      <c r="D1701" s="1" t="s">
        <v>51</v>
      </c>
      <c r="E1701" s="1" t="s">
        <v>18</v>
      </c>
      <c r="F1701" s="1" t="s">
        <v>19</v>
      </c>
      <c r="G1701" s="1" t="s">
        <v>20</v>
      </c>
      <c r="H1701" s="1" t="s">
        <v>40</v>
      </c>
      <c r="I1701" s="1" t="s">
        <v>22</v>
      </c>
      <c r="J1701" s="1" t="s">
        <v>74</v>
      </c>
      <c r="K1701" s="1" t="s">
        <v>57</v>
      </c>
      <c r="L1701" s="1" t="s">
        <v>60</v>
      </c>
      <c r="M1701" s="1" t="s">
        <v>47</v>
      </c>
      <c r="N1701" s="1" t="s">
        <v>27</v>
      </c>
      <c r="O1701" s="1" t="s">
        <v>36</v>
      </c>
      <c r="P1701" s="1" t="s">
        <v>34</v>
      </c>
      <c r="Q1701">
        <v>3</v>
      </c>
      <c r="R1701">
        <v>1</v>
      </c>
    </row>
    <row r="1702" spans="1:18" x14ac:dyDescent="0.25">
      <c r="A1702">
        <v>52712</v>
      </c>
      <c r="B1702" s="1" t="s">
        <v>16</v>
      </c>
      <c r="C1702">
        <v>45</v>
      </c>
      <c r="D1702" s="1" t="s">
        <v>51</v>
      </c>
      <c r="E1702" s="1" t="s">
        <v>38</v>
      </c>
      <c r="F1702" s="1" t="s">
        <v>80</v>
      </c>
      <c r="G1702" s="1" t="s">
        <v>39</v>
      </c>
      <c r="H1702" s="1" t="s">
        <v>40</v>
      </c>
      <c r="I1702" s="1" t="s">
        <v>22</v>
      </c>
      <c r="J1702" s="1" t="s">
        <v>53</v>
      </c>
      <c r="K1702" s="1" t="s">
        <v>57</v>
      </c>
      <c r="L1702" s="1" t="s">
        <v>60</v>
      </c>
      <c r="M1702" s="1" t="s">
        <v>26</v>
      </c>
      <c r="N1702" s="1" t="s">
        <v>30</v>
      </c>
      <c r="O1702" s="1" t="s">
        <v>50</v>
      </c>
      <c r="P1702" s="1" t="s">
        <v>31</v>
      </c>
      <c r="Q1702">
        <v>3</v>
      </c>
      <c r="R1702">
        <v>1</v>
      </c>
    </row>
    <row r="1703" spans="1:18" x14ac:dyDescent="0.25">
      <c r="A1703">
        <v>52743</v>
      </c>
      <c r="B1703" s="1" t="s">
        <v>16</v>
      </c>
      <c r="C1703">
        <v>34</v>
      </c>
      <c r="D1703" s="1" t="s">
        <v>17</v>
      </c>
      <c r="E1703" s="1" t="s">
        <v>18</v>
      </c>
      <c r="F1703" s="1" t="s">
        <v>83</v>
      </c>
      <c r="G1703" s="1" t="s">
        <v>20</v>
      </c>
      <c r="H1703" s="1" t="s">
        <v>72</v>
      </c>
      <c r="I1703" s="1" t="s">
        <v>22</v>
      </c>
      <c r="J1703" s="1" t="s">
        <v>59</v>
      </c>
      <c r="K1703" s="1" t="s">
        <v>54</v>
      </c>
      <c r="L1703" s="1" t="s">
        <v>60</v>
      </c>
      <c r="M1703" s="1" t="s">
        <v>58</v>
      </c>
      <c r="N1703" s="1" t="s">
        <v>64</v>
      </c>
      <c r="O1703" s="1" t="s">
        <v>43</v>
      </c>
      <c r="P1703" s="1" t="s">
        <v>37</v>
      </c>
      <c r="Q1703">
        <v>3</v>
      </c>
      <c r="R1703">
        <v>1</v>
      </c>
    </row>
    <row r="1704" spans="1:18" x14ac:dyDescent="0.25">
      <c r="A1704">
        <v>52863</v>
      </c>
      <c r="B1704" s="1" t="s">
        <v>16</v>
      </c>
      <c r="C1704">
        <v>56</v>
      </c>
      <c r="D1704" s="1" t="s">
        <v>17</v>
      </c>
      <c r="E1704" s="1" t="s">
        <v>18</v>
      </c>
      <c r="F1704" s="1" t="s">
        <v>19</v>
      </c>
      <c r="G1704" s="1" t="s">
        <v>20</v>
      </c>
      <c r="H1704" s="1" t="s">
        <v>40</v>
      </c>
      <c r="I1704" s="1" t="s">
        <v>22</v>
      </c>
      <c r="J1704" s="1" t="s">
        <v>59</v>
      </c>
      <c r="K1704" s="1" t="s">
        <v>57</v>
      </c>
      <c r="L1704" s="1" t="s">
        <v>25</v>
      </c>
      <c r="M1704" s="1" t="s">
        <v>47</v>
      </c>
      <c r="N1704" s="1" t="s">
        <v>45</v>
      </c>
      <c r="O1704" s="1" t="s">
        <v>36</v>
      </c>
      <c r="P1704" s="1" t="s">
        <v>31</v>
      </c>
      <c r="Q1704">
        <v>2</v>
      </c>
      <c r="R1704">
        <v>1</v>
      </c>
    </row>
    <row r="1705" spans="1:18" x14ac:dyDescent="0.25">
      <c r="A1705">
        <v>52883</v>
      </c>
      <c r="B1705" s="1" t="s">
        <v>16</v>
      </c>
      <c r="C1705">
        <v>20</v>
      </c>
      <c r="D1705" s="1" t="s">
        <v>51</v>
      </c>
      <c r="E1705" s="1" t="s">
        <v>18</v>
      </c>
      <c r="F1705" s="1" t="s">
        <v>83</v>
      </c>
      <c r="G1705" s="1" t="s">
        <v>20</v>
      </c>
      <c r="H1705" s="1" t="s">
        <v>21</v>
      </c>
      <c r="I1705" s="1" t="s">
        <v>22</v>
      </c>
      <c r="J1705" s="1" t="s">
        <v>53</v>
      </c>
      <c r="K1705" s="1" t="s">
        <v>54</v>
      </c>
      <c r="L1705" s="1" t="s">
        <v>25</v>
      </c>
      <c r="M1705" s="1" t="s">
        <v>47</v>
      </c>
      <c r="N1705" s="1" t="s">
        <v>68</v>
      </c>
      <c r="O1705" s="1" t="s">
        <v>28</v>
      </c>
      <c r="P1705" s="1" t="s">
        <v>37</v>
      </c>
      <c r="Q1705">
        <v>2</v>
      </c>
      <c r="R1705">
        <v>1</v>
      </c>
    </row>
    <row r="1706" spans="1:18" x14ac:dyDescent="0.25">
      <c r="A1706">
        <v>52900</v>
      </c>
      <c r="B1706" s="1" t="s">
        <v>16</v>
      </c>
      <c r="C1706">
        <v>27</v>
      </c>
      <c r="D1706" s="1" t="s">
        <v>51</v>
      </c>
      <c r="E1706" s="1" t="s">
        <v>18</v>
      </c>
      <c r="F1706" s="1" t="s">
        <v>83</v>
      </c>
      <c r="G1706" s="1" t="s">
        <v>20</v>
      </c>
      <c r="H1706" s="1" t="s">
        <v>72</v>
      </c>
      <c r="I1706" s="1" t="s">
        <v>52</v>
      </c>
      <c r="J1706" s="1" t="s">
        <v>53</v>
      </c>
      <c r="K1706" s="1" t="s">
        <v>54</v>
      </c>
      <c r="L1706" s="1" t="s">
        <v>60</v>
      </c>
      <c r="M1706" s="1" t="s">
        <v>47</v>
      </c>
      <c r="N1706" s="1" t="s">
        <v>48</v>
      </c>
      <c r="O1706" s="1" t="s">
        <v>43</v>
      </c>
      <c r="P1706" s="1" t="s">
        <v>37</v>
      </c>
      <c r="Q1706">
        <v>3</v>
      </c>
      <c r="R1706">
        <v>1</v>
      </c>
    </row>
    <row r="1707" spans="1:18" x14ac:dyDescent="0.25">
      <c r="A1707">
        <v>52901</v>
      </c>
      <c r="B1707" s="1" t="s">
        <v>16</v>
      </c>
      <c r="C1707">
        <v>27</v>
      </c>
      <c r="D1707" s="1" t="s">
        <v>51</v>
      </c>
      <c r="E1707" s="1" t="s">
        <v>18</v>
      </c>
      <c r="F1707" s="1" t="s">
        <v>83</v>
      </c>
      <c r="G1707" s="1" t="s">
        <v>20</v>
      </c>
      <c r="H1707" s="1" t="s">
        <v>72</v>
      </c>
      <c r="I1707" s="1" t="s">
        <v>52</v>
      </c>
      <c r="J1707" s="1" t="s">
        <v>53</v>
      </c>
      <c r="K1707" s="1" t="s">
        <v>54</v>
      </c>
      <c r="L1707" s="1" t="s">
        <v>60</v>
      </c>
      <c r="M1707" s="1" t="s">
        <v>47</v>
      </c>
      <c r="N1707" s="1" t="s">
        <v>64</v>
      </c>
      <c r="O1707" s="1" t="s">
        <v>66</v>
      </c>
      <c r="P1707" s="1" t="s">
        <v>34</v>
      </c>
      <c r="Q1707">
        <v>3</v>
      </c>
      <c r="R1707">
        <v>1</v>
      </c>
    </row>
    <row r="1708" spans="1:18" x14ac:dyDescent="0.25">
      <c r="A1708">
        <v>52912</v>
      </c>
      <c r="B1708" s="1" t="s">
        <v>16</v>
      </c>
      <c r="C1708">
        <v>30</v>
      </c>
      <c r="D1708" s="1" t="s">
        <v>51</v>
      </c>
      <c r="E1708" s="1" t="s">
        <v>18</v>
      </c>
      <c r="F1708" s="1" t="s">
        <v>83</v>
      </c>
      <c r="G1708" s="1" t="s">
        <v>20</v>
      </c>
      <c r="H1708" s="1" t="s">
        <v>72</v>
      </c>
      <c r="I1708" s="1" t="s">
        <v>52</v>
      </c>
      <c r="J1708" s="1" t="s">
        <v>53</v>
      </c>
      <c r="K1708" s="1" t="s">
        <v>39</v>
      </c>
      <c r="L1708" s="1" t="s">
        <v>60</v>
      </c>
      <c r="M1708" s="1" t="s">
        <v>47</v>
      </c>
      <c r="N1708" s="1" t="s">
        <v>45</v>
      </c>
      <c r="O1708" s="1" t="s">
        <v>33</v>
      </c>
      <c r="P1708" s="1" t="s">
        <v>37</v>
      </c>
      <c r="Q1708">
        <v>3</v>
      </c>
      <c r="R1708">
        <v>1</v>
      </c>
    </row>
    <row r="1709" spans="1:18" x14ac:dyDescent="0.25">
      <c r="A1709">
        <v>52928</v>
      </c>
      <c r="B1709" s="1" t="s">
        <v>16</v>
      </c>
      <c r="C1709">
        <v>35</v>
      </c>
      <c r="D1709" s="1" t="s">
        <v>51</v>
      </c>
      <c r="E1709" s="1" t="s">
        <v>18</v>
      </c>
      <c r="F1709" s="1" t="s">
        <v>83</v>
      </c>
      <c r="G1709" s="1" t="s">
        <v>20</v>
      </c>
      <c r="H1709" s="1" t="s">
        <v>21</v>
      </c>
      <c r="I1709" s="1" t="s">
        <v>22</v>
      </c>
      <c r="J1709" s="1" t="s">
        <v>59</v>
      </c>
      <c r="K1709" s="1" t="s">
        <v>54</v>
      </c>
      <c r="L1709" s="1" t="s">
        <v>60</v>
      </c>
      <c r="M1709" s="1" t="s">
        <v>47</v>
      </c>
      <c r="N1709" s="1" t="s">
        <v>30</v>
      </c>
      <c r="O1709" s="1" t="s">
        <v>28</v>
      </c>
      <c r="P1709" s="1" t="s">
        <v>37</v>
      </c>
      <c r="Q1709">
        <v>3</v>
      </c>
      <c r="R1709">
        <v>1</v>
      </c>
    </row>
    <row r="1710" spans="1:18" x14ac:dyDescent="0.25">
      <c r="A1710">
        <v>52951</v>
      </c>
      <c r="B1710" s="1" t="s">
        <v>16</v>
      </c>
      <c r="C1710">
        <v>29</v>
      </c>
      <c r="D1710" s="1" t="s">
        <v>51</v>
      </c>
      <c r="E1710" s="1" t="s">
        <v>18</v>
      </c>
      <c r="F1710" s="1" t="s">
        <v>83</v>
      </c>
      <c r="G1710" s="1" t="s">
        <v>20</v>
      </c>
      <c r="H1710" s="1" t="s">
        <v>21</v>
      </c>
      <c r="I1710" s="1" t="s">
        <v>52</v>
      </c>
      <c r="J1710" s="1" t="s">
        <v>59</v>
      </c>
      <c r="K1710" s="1" t="s">
        <v>39</v>
      </c>
      <c r="L1710" s="1" t="s">
        <v>60</v>
      </c>
      <c r="M1710" s="1" t="s">
        <v>47</v>
      </c>
      <c r="N1710" s="1" t="s">
        <v>32</v>
      </c>
      <c r="O1710" s="1" t="s">
        <v>50</v>
      </c>
      <c r="P1710" s="1" t="s">
        <v>34</v>
      </c>
      <c r="Q1710">
        <v>3</v>
      </c>
      <c r="R1710">
        <v>1</v>
      </c>
    </row>
    <row r="1711" spans="1:18" x14ac:dyDescent="0.25">
      <c r="A1711">
        <v>53046</v>
      </c>
      <c r="B1711" s="1" t="s">
        <v>16</v>
      </c>
      <c r="C1711">
        <v>39</v>
      </c>
      <c r="D1711" s="1" t="s">
        <v>17</v>
      </c>
      <c r="E1711" s="1" t="s">
        <v>18</v>
      </c>
      <c r="F1711" s="1" t="s">
        <v>83</v>
      </c>
      <c r="G1711" s="1" t="s">
        <v>20</v>
      </c>
      <c r="H1711" s="1" t="s">
        <v>62</v>
      </c>
      <c r="I1711" s="1" t="s">
        <v>22</v>
      </c>
      <c r="J1711" s="1" t="s">
        <v>42</v>
      </c>
      <c r="K1711" s="1" t="s">
        <v>24</v>
      </c>
      <c r="L1711" s="1" t="s">
        <v>60</v>
      </c>
      <c r="M1711" s="1" t="s">
        <v>47</v>
      </c>
      <c r="N1711" s="1" t="s">
        <v>65</v>
      </c>
      <c r="O1711" s="1" t="s">
        <v>28</v>
      </c>
      <c r="P1711" s="1" t="s">
        <v>31</v>
      </c>
      <c r="Q1711">
        <v>3</v>
      </c>
      <c r="R1711">
        <v>1</v>
      </c>
    </row>
    <row r="1712" spans="1:18" x14ac:dyDescent="0.25">
      <c r="A1712">
        <v>53075</v>
      </c>
      <c r="B1712" s="1" t="s">
        <v>16</v>
      </c>
      <c r="C1712">
        <v>19</v>
      </c>
      <c r="D1712" s="1" t="s">
        <v>51</v>
      </c>
      <c r="E1712" s="1" t="s">
        <v>18</v>
      </c>
      <c r="F1712" s="1" t="s">
        <v>83</v>
      </c>
      <c r="G1712" s="1" t="s">
        <v>20</v>
      </c>
      <c r="H1712" s="1" t="s">
        <v>84</v>
      </c>
      <c r="I1712" s="1" t="s">
        <v>52</v>
      </c>
      <c r="J1712" s="1" t="s">
        <v>74</v>
      </c>
      <c r="K1712" s="1" t="s">
        <v>57</v>
      </c>
      <c r="L1712" s="1" t="s">
        <v>60</v>
      </c>
      <c r="M1712" s="1" t="s">
        <v>58</v>
      </c>
      <c r="N1712" s="1" t="s">
        <v>48</v>
      </c>
      <c r="O1712" s="1" t="s">
        <v>66</v>
      </c>
      <c r="P1712" s="1" t="s">
        <v>46</v>
      </c>
      <c r="Q1712">
        <v>3</v>
      </c>
      <c r="R1712">
        <v>1</v>
      </c>
    </row>
    <row r="1713" spans="1:18" x14ac:dyDescent="0.25">
      <c r="A1713">
        <v>53076</v>
      </c>
      <c r="B1713" s="1" t="s">
        <v>16</v>
      </c>
      <c r="C1713">
        <v>19</v>
      </c>
      <c r="D1713" s="1" t="s">
        <v>51</v>
      </c>
      <c r="E1713" s="1" t="s">
        <v>18</v>
      </c>
      <c r="F1713" s="1" t="s">
        <v>83</v>
      </c>
      <c r="G1713" s="1" t="s">
        <v>20</v>
      </c>
      <c r="H1713" s="1" t="s">
        <v>84</v>
      </c>
      <c r="I1713" s="1" t="s">
        <v>52</v>
      </c>
      <c r="J1713" s="1" t="s">
        <v>74</v>
      </c>
      <c r="K1713" s="1" t="s">
        <v>57</v>
      </c>
      <c r="L1713" s="1" t="s">
        <v>60</v>
      </c>
      <c r="M1713" s="1" t="s">
        <v>47</v>
      </c>
      <c r="N1713" s="1" t="s">
        <v>49</v>
      </c>
      <c r="O1713" s="1" t="s">
        <v>43</v>
      </c>
      <c r="P1713" s="1" t="s">
        <v>31</v>
      </c>
      <c r="Q1713">
        <v>3</v>
      </c>
      <c r="R1713">
        <v>1</v>
      </c>
    </row>
    <row r="1714" spans="1:18" x14ac:dyDescent="0.25">
      <c r="A1714">
        <v>53079</v>
      </c>
      <c r="B1714" s="1" t="s">
        <v>16</v>
      </c>
      <c r="C1714">
        <v>21</v>
      </c>
      <c r="D1714" s="1" t="s">
        <v>51</v>
      </c>
      <c r="E1714" s="1" t="s">
        <v>18</v>
      </c>
      <c r="F1714" s="1" t="s">
        <v>83</v>
      </c>
      <c r="G1714" s="1" t="s">
        <v>20</v>
      </c>
      <c r="H1714" s="1" t="s">
        <v>84</v>
      </c>
      <c r="I1714" s="1" t="s">
        <v>52</v>
      </c>
      <c r="J1714" s="1" t="s">
        <v>74</v>
      </c>
      <c r="K1714" s="1" t="s">
        <v>57</v>
      </c>
      <c r="L1714" s="1" t="s">
        <v>60</v>
      </c>
      <c r="M1714" s="1" t="s">
        <v>47</v>
      </c>
      <c r="N1714" s="1" t="s">
        <v>68</v>
      </c>
      <c r="O1714" s="1" t="s">
        <v>28</v>
      </c>
      <c r="P1714" s="1" t="s">
        <v>31</v>
      </c>
      <c r="Q1714">
        <v>3</v>
      </c>
      <c r="R1714">
        <v>1</v>
      </c>
    </row>
    <row r="1715" spans="1:18" x14ac:dyDescent="0.25">
      <c r="A1715">
        <v>53104</v>
      </c>
      <c r="B1715" s="1" t="s">
        <v>16</v>
      </c>
      <c r="C1715">
        <v>93</v>
      </c>
      <c r="D1715" s="1" t="s">
        <v>51</v>
      </c>
      <c r="E1715" s="1" t="s">
        <v>18</v>
      </c>
      <c r="F1715" s="1" t="s">
        <v>19</v>
      </c>
      <c r="G1715" s="1" t="s">
        <v>20</v>
      </c>
      <c r="H1715" s="1" t="s">
        <v>40</v>
      </c>
      <c r="I1715" s="1" t="s">
        <v>69</v>
      </c>
      <c r="J1715" s="1" t="s">
        <v>23</v>
      </c>
      <c r="K1715" s="1" t="s">
        <v>24</v>
      </c>
      <c r="L1715" s="1" t="s">
        <v>60</v>
      </c>
      <c r="M1715" s="1" t="s">
        <v>26</v>
      </c>
      <c r="N1715" s="1" t="s">
        <v>30</v>
      </c>
      <c r="O1715" s="1" t="s">
        <v>63</v>
      </c>
      <c r="P1715" s="1" t="s">
        <v>31</v>
      </c>
      <c r="Q1715">
        <v>2</v>
      </c>
      <c r="R1715">
        <v>1</v>
      </c>
    </row>
    <row r="1716" spans="1:18" x14ac:dyDescent="0.25">
      <c r="A1716">
        <v>53112</v>
      </c>
      <c r="B1716" s="1" t="s">
        <v>16</v>
      </c>
      <c r="C1716">
        <v>96</v>
      </c>
      <c r="D1716" s="1" t="s">
        <v>51</v>
      </c>
      <c r="E1716" s="1" t="s">
        <v>18</v>
      </c>
      <c r="F1716" s="1" t="s">
        <v>19</v>
      </c>
      <c r="G1716" s="1" t="s">
        <v>20</v>
      </c>
      <c r="H1716" s="1" t="s">
        <v>40</v>
      </c>
      <c r="I1716" s="1" t="s">
        <v>69</v>
      </c>
      <c r="J1716" s="1" t="s">
        <v>23</v>
      </c>
      <c r="K1716" s="1" t="s">
        <v>24</v>
      </c>
      <c r="L1716" s="1" t="s">
        <v>25</v>
      </c>
      <c r="M1716" s="1" t="s">
        <v>26</v>
      </c>
      <c r="N1716" s="1" t="s">
        <v>32</v>
      </c>
      <c r="O1716" s="1" t="s">
        <v>66</v>
      </c>
      <c r="P1716" s="1" t="s">
        <v>34</v>
      </c>
      <c r="Q1716">
        <v>3</v>
      </c>
      <c r="R1716">
        <v>1</v>
      </c>
    </row>
    <row r="1717" spans="1:18" x14ac:dyDescent="0.25">
      <c r="A1717">
        <v>53125</v>
      </c>
      <c r="B1717" s="1" t="s">
        <v>16</v>
      </c>
      <c r="C1717">
        <v>79</v>
      </c>
      <c r="D1717" s="1" t="s">
        <v>51</v>
      </c>
      <c r="E1717" s="1" t="s">
        <v>18</v>
      </c>
      <c r="F1717" s="1" t="s">
        <v>19</v>
      </c>
      <c r="G1717" s="1" t="s">
        <v>20</v>
      </c>
      <c r="H1717" s="1" t="s">
        <v>40</v>
      </c>
      <c r="I1717" s="1" t="s">
        <v>52</v>
      </c>
      <c r="J1717" s="1" t="s">
        <v>42</v>
      </c>
      <c r="K1717" s="1" t="s">
        <v>24</v>
      </c>
      <c r="L1717" s="1" t="s">
        <v>60</v>
      </c>
      <c r="M1717" s="1" t="s">
        <v>26</v>
      </c>
      <c r="N1717" s="1" t="s">
        <v>68</v>
      </c>
      <c r="O1717" s="1" t="s">
        <v>33</v>
      </c>
      <c r="P1717" s="1" t="s">
        <v>37</v>
      </c>
      <c r="Q1717">
        <v>3</v>
      </c>
      <c r="R1717">
        <v>1</v>
      </c>
    </row>
    <row r="1718" spans="1:18" x14ac:dyDescent="0.25">
      <c r="A1718">
        <v>53138</v>
      </c>
      <c r="B1718" s="1" t="s">
        <v>16</v>
      </c>
      <c r="C1718">
        <v>23</v>
      </c>
      <c r="D1718" s="1" t="s">
        <v>51</v>
      </c>
      <c r="E1718" s="1" t="s">
        <v>18</v>
      </c>
      <c r="F1718" s="1" t="s">
        <v>83</v>
      </c>
      <c r="G1718" s="1" t="s">
        <v>20</v>
      </c>
      <c r="H1718" s="1" t="s">
        <v>84</v>
      </c>
      <c r="I1718" s="1" t="s">
        <v>52</v>
      </c>
      <c r="J1718" s="1" t="s">
        <v>74</v>
      </c>
      <c r="K1718" s="1" t="s">
        <v>54</v>
      </c>
      <c r="L1718" s="1" t="s">
        <v>60</v>
      </c>
      <c r="M1718" s="1" t="s">
        <v>58</v>
      </c>
      <c r="N1718" s="1" t="s">
        <v>68</v>
      </c>
      <c r="O1718" s="1" t="s">
        <v>33</v>
      </c>
      <c r="P1718" s="1" t="s">
        <v>34</v>
      </c>
      <c r="Q1718">
        <v>3</v>
      </c>
      <c r="R1718">
        <v>1</v>
      </c>
    </row>
    <row r="1719" spans="1:18" x14ac:dyDescent="0.25">
      <c r="A1719">
        <v>53185</v>
      </c>
      <c r="B1719" s="1" t="s">
        <v>16</v>
      </c>
      <c r="C1719">
        <v>19</v>
      </c>
      <c r="D1719" s="1" t="s">
        <v>51</v>
      </c>
      <c r="E1719" s="1" t="s">
        <v>18</v>
      </c>
      <c r="F1719" s="1" t="s">
        <v>83</v>
      </c>
      <c r="G1719" s="1" t="s">
        <v>20</v>
      </c>
      <c r="H1719" s="1" t="s">
        <v>72</v>
      </c>
      <c r="I1719" s="1" t="s">
        <v>52</v>
      </c>
      <c r="J1719" s="1" t="s">
        <v>59</v>
      </c>
      <c r="K1719" s="1" t="s">
        <v>54</v>
      </c>
      <c r="L1719" s="1" t="s">
        <v>60</v>
      </c>
      <c r="M1719" s="1" t="s">
        <v>47</v>
      </c>
      <c r="N1719" s="1" t="s">
        <v>65</v>
      </c>
      <c r="O1719" s="1" t="s">
        <v>28</v>
      </c>
      <c r="P1719" s="1" t="s">
        <v>34</v>
      </c>
      <c r="Q1719">
        <v>3</v>
      </c>
      <c r="R1719">
        <v>1</v>
      </c>
    </row>
    <row r="1720" spans="1:18" x14ac:dyDescent="0.25">
      <c r="A1720">
        <v>53220</v>
      </c>
      <c r="B1720" s="1" t="s">
        <v>16</v>
      </c>
      <c r="C1720">
        <v>27</v>
      </c>
      <c r="D1720" s="1" t="s">
        <v>51</v>
      </c>
      <c r="E1720" s="1" t="s">
        <v>18</v>
      </c>
      <c r="F1720" s="1" t="s">
        <v>19</v>
      </c>
      <c r="G1720" s="1" t="s">
        <v>20</v>
      </c>
      <c r="H1720" s="1" t="s">
        <v>40</v>
      </c>
      <c r="I1720" s="1" t="s">
        <v>52</v>
      </c>
      <c r="J1720" s="1" t="s">
        <v>59</v>
      </c>
      <c r="K1720" s="1" t="s">
        <v>57</v>
      </c>
      <c r="L1720" s="1" t="s">
        <v>60</v>
      </c>
      <c r="M1720" s="1" t="s">
        <v>58</v>
      </c>
      <c r="N1720" s="1" t="s">
        <v>27</v>
      </c>
      <c r="O1720" s="1" t="s">
        <v>66</v>
      </c>
      <c r="P1720" s="1" t="s">
        <v>34</v>
      </c>
      <c r="Q1720">
        <v>3</v>
      </c>
      <c r="R1720">
        <v>1</v>
      </c>
    </row>
    <row r="1721" spans="1:18" x14ac:dyDescent="0.25">
      <c r="A1721">
        <v>53236</v>
      </c>
      <c r="B1721" s="1" t="s">
        <v>16</v>
      </c>
      <c r="C1721">
        <v>63</v>
      </c>
      <c r="D1721" s="1" t="s">
        <v>17</v>
      </c>
      <c r="E1721" s="1" t="s">
        <v>18</v>
      </c>
      <c r="F1721" s="1" t="s">
        <v>19</v>
      </c>
      <c r="G1721" s="1" t="s">
        <v>20</v>
      </c>
      <c r="H1721" s="1" t="s">
        <v>40</v>
      </c>
      <c r="I1721" s="1" t="s">
        <v>70</v>
      </c>
      <c r="J1721" s="1" t="s">
        <v>53</v>
      </c>
      <c r="K1721" s="1" t="s">
        <v>24</v>
      </c>
      <c r="L1721" s="1" t="s">
        <v>60</v>
      </c>
      <c r="M1721" s="1" t="s">
        <v>26</v>
      </c>
      <c r="N1721" s="1" t="s">
        <v>45</v>
      </c>
      <c r="O1721" s="1" t="s">
        <v>63</v>
      </c>
      <c r="P1721" s="1" t="s">
        <v>37</v>
      </c>
      <c r="Q1721">
        <v>3</v>
      </c>
      <c r="R1721">
        <v>1</v>
      </c>
    </row>
    <row r="1722" spans="1:18" x14ac:dyDescent="0.25">
      <c r="A1722">
        <v>53267</v>
      </c>
      <c r="B1722" s="1" t="s">
        <v>16</v>
      </c>
      <c r="C1722">
        <v>32</v>
      </c>
      <c r="D1722" s="1" t="s">
        <v>51</v>
      </c>
      <c r="E1722" s="1" t="s">
        <v>18</v>
      </c>
      <c r="F1722" s="1" t="s">
        <v>19</v>
      </c>
      <c r="G1722" s="1" t="s">
        <v>20</v>
      </c>
      <c r="H1722" s="1" t="s">
        <v>40</v>
      </c>
      <c r="I1722" s="1" t="s">
        <v>52</v>
      </c>
      <c r="J1722" s="1" t="s">
        <v>74</v>
      </c>
      <c r="K1722" s="1" t="s">
        <v>24</v>
      </c>
      <c r="L1722" s="1" t="s">
        <v>60</v>
      </c>
      <c r="M1722" s="1" t="s">
        <v>89</v>
      </c>
      <c r="N1722" s="1" t="s">
        <v>68</v>
      </c>
      <c r="O1722" s="1" t="s">
        <v>50</v>
      </c>
      <c r="P1722" s="1" t="s">
        <v>34</v>
      </c>
      <c r="Q1722">
        <v>3</v>
      </c>
      <c r="R1722">
        <v>1</v>
      </c>
    </row>
    <row r="1723" spans="1:18" x14ac:dyDescent="0.25">
      <c r="A1723">
        <v>53277</v>
      </c>
      <c r="B1723" s="1" t="s">
        <v>16</v>
      </c>
      <c r="C1723">
        <v>40</v>
      </c>
      <c r="D1723" s="1" t="s">
        <v>17</v>
      </c>
      <c r="E1723" s="1" t="s">
        <v>18</v>
      </c>
      <c r="F1723" s="1" t="s">
        <v>19</v>
      </c>
      <c r="G1723" s="1" t="s">
        <v>20</v>
      </c>
      <c r="H1723" s="1" t="s">
        <v>40</v>
      </c>
      <c r="I1723" s="1" t="s">
        <v>52</v>
      </c>
      <c r="J1723" s="1" t="s">
        <v>59</v>
      </c>
      <c r="K1723" s="1" t="s">
        <v>54</v>
      </c>
      <c r="L1723" s="1" t="s">
        <v>60</v>
      </c>
      <c r="M1723" s="1" t="s">
        <v>58</v>
      </c>
      <c r="N1723" s="1" t="s">
        <v>48</v>
      </c>
      <c r="O1723" s="1" t="s">
        <v>43</v>
      </c>
      <c r="P1723" s="1" t="s">
        <v>34</v>
      </c>
      <c r="Q1723">
        <v>3</v>
      </c>
      <c r="R1723">
        <v>1</v>
      </c>
    </row>
    <row r="1724" spans="1:18" x14ac:dyDescent="0.25">
      <c r="A1724">
        <v>53310</v>
      </c>
      <c r="B1724" s="1" t="s">
        <v>16</v>
      </c>
      <c r="C1724">
        <v>30</v>
      </c>
      <c r="D1724" s="1" t="s">
        <v>51</v>
      </c>
      <c r="E1724" s="1" t="s">
        <v>18</v>
      </c>
      <c r="F1724" s="1" t="s">
        <v>19</v>
      </c>
      <c r="G1724" s="1" t="s">
        <v>20</v>
      </c>
      <c r="H1724" s="1" t="s">
        <v>39</v>
      </c>
      <c r="I1724" s="1" t="s">
        <v>70</v>
      </c>
      <c r="J1724" s="1" t="s">
        <v>53</v>
      </c>
      <c r="K1724" s="1" t="s">
        <v>54</v>
      </c>
      <c r="L1724" s="1" t="s">
        <v>25</v>
      </c>
      <c r="M1724" s="1" t="s">
        <v>47</v>
      </c>
      <c r="N1724" s="1" t="s">
        <v>67</v>
      </c>
      <c r="O1724" s="1" t="s">
        <v>50</v>
      </c>
      <c r="P1724" s="1" t="s">
        <v>31</v>
      </c>
      <c r="Q1724">
        <v>2</v>
      </c>
      <c r="R1724">
        <v>1</v>
      </c>
    </row>
    <row r="1725" spans="1:18" x14ac:dyDescent="0.25">
      <c r="A1725">
        <v>53335</v>
      </c>
      <c r="B1725" s="1" t="s">
        <v>16</v>
      </c>
      <c r="C1725">
        <v>38</v>
      </c>
      <c r="D1725" s="1" t="s">
        <v>51</v>
      </c>
      <c r="E1725" s="1" t="s">
        <v>18</v>
      </c>
      <c r="F1725" s="1" t="s">
        <v>19</v>
      </c>
      <c r="G1725" s="1" t="s">
        <v>20</v>
      </c>
      <c r="H1725" s="1" t="s">
        <v>40</v>
      </c>
      <c r="I1725" s="1" t="s">
        <v>73</v>
      </c>
      <c r="J1725" s="1" t="s">
        <v>53</v>
      </c>
      <c r="K1725" s="1" t="s">
        <v>54</v>
      </c>
      <c r="L1725" s="1" t="s">
        <v>60</v>
      </c>
      <c r="M1725" s="1" t="s">
        <v>47</v>
      </c>
      <c r="N1725" s="1" t="s">
        <v>48</v>
      </c>
      <c r="O1725" s="1" t="s">
        <v>50</v>
      </c>
      <c r="P1725" s="1" t="s">
        <v>37</v>
      </c>
      <c r="Q1725">
        <v>3</v>
      </c>
      <c r="R1725">
        <v>1</v>
      </c>
    </row>
    <row r="1726" spans="1:18" x14ac:dyDescent="0.25">
      <c r="A1726">
        <v>53408</v>
      </c>
      <c r="B1726" s="1" t="s">
        <v>16</v>
      </c>
      <c r="C1726">
        <v>29</v>
      </c>
      <c r="D1726" s="1" t="s">
        <v>51</v>
      </c>
      <c r="E1726" s="1" t="s">
        <v>38</v>
      </c>
      <c r="F1726" s="1" t="s">
        <v>39</v>
      </c>
      <c r="G1726" s="1" t="s">
        <v>20</v>
      </c>
      <c r="H1726" s="1" t="s">
        <v>21</v>
      </c>
      <c r="I1726" s="1" t="s">
        <v>22</v>
      </c>
      <c r="J1726" s="1" t="s">
        <v>53</v>
      </c>
      <c r="K1726" s="1" t="s">
        <v>54</v>
      </c>
      <c r="L1726" s="1" t="s">
        <v>60</v>
      </c>
      <c r="M1726" s="1" t="s">
        <v>47</v>
      </c>
      <c r="N1726" s="1" t="s">
        <v>48</v>
      </c>
      <c r="O1726" s="1" t="s">
        <v>50</v>
      </c>
      <c r="P1726" s="1" t="s">
        <v>37</v>
      </c>
      <c r="Q1726">
        <v>3</v>
      </c>
      <c r="R1726">
        <v>1</v>
      </c>
    </row>
    <row r="1727" spans="1:18" x14ac:dyDescent="0.25">
      <c r="A1727">
        <v>53519</v>
      </c>
      <c r="B1727" s="1" t="s">
        <v>16</v>
      </c>
      <c r="C1727">
        <v>23</v>
      </c>
      <c r="D1727" s="1" t="s">
        <v>51</v>
      </c>
      <c r="E1727" s="1" t="s">
        <v>18</v>
      </c>
      <c r="F1727" s="1" t="s">
        <v>83</v>
      </c>
      <c r="G1727" s="1" t="s">
        <v>20</v>
      </c>
      <c r="H1727" s="1" t="s">
        <v>84</v>
      </c>
      <c r="I1727" s="1" t="s">
        <v>52</v>
      </c>
      <c r="J1727" s="1" t="s">
        <v>74</v>
      </c>
      <c r="K1727" s="1" t="s">
        <v>54</v>
      </c>
      <c r="L1727" s="1" t="s">
        <v>60</v>
      </c>
      <c r="M1727" s="1" t="s">
        <v>89</v>
      </c>
      <c r="N1727" s="1" t="s">
        <v>65</v>
      </c>
      <c r="O1727" s="1" t="s">
        <v>33</v>
      </c>
      <c r="P1727" s="1" t="s">
        <v>34</v>
      </c>
      <c r="Q1727">
        <v>3</v>
      </c>
      <c r="R1727">
        <v>1</v>
      </c>
    </row>
    <row r="1728" spans="1:18" x14ac:dyDescent="0.25">
      <c r="A1728">
        <v>53619</v>
      </c>
      <c r="B1728" s="1" t="s">
        <v>16</v>
      </c>
      <c r="C1728">
        <v>55</v>
      </c>
      <c r="D1728" s="1" t="s">
        <v>51</v>
      </c>
      <c r="E1728" s="1" t="s">
        <v>18</v>
      </c>
      <c r="F1728" s="1" t="s">
        <v>19</v>
      </c>
      <c r="G1728" s="1" t="s">
        <v>20</v>
      </c>
      <c r="H1728" s="1" t="s">
        <v>40</v>
      </c>
      <c r="I1728" s="1" t="s">
        <v>52</v>
      </c>
      <c r="J1728" s="1" t="s">
        <v>59</v>
      </c>
      <c r="K1728" s="1" t="s">
        <v>57</v>
      </c>
      <c r="L1728" s="1" t="s">
        <v>25</v>
      </c>
      <c r="M1728" s="1" t="s">
        <v>58</v>
      </c>
      <c r="N1728" s="1" t="s">
        <v>48</v>
      </c>
      <c r="O1728" s="1" t="s">
        <v>28</v>
      </c>
      <c r="P1728" s="1" t="s">
        <v>34</v>
      </c>
      <c r="Q1728">
        <v>2</v>
      </c>
      <c r="R1728">
        <v>1</v>
      </c>
    </row>
    <row r="1729" spans="1:18" x14ac:dyDescent="0.25">
      <c r="A1729">
        <v>53722</v>
      </c>
      <c r="B1729" s="1" t="s">
        <v>16</v>
      </c>
      <c r="C1729">
        <v>55</v>
      </c>
      <c r="D1729" s="1" t="s">
        <v>51</v>
      </c>
      <c r="E1729" s="1" t="s">
        <v>18</v>
      </c>
      <c r="F1729" s="1" t="s">
        <v>19</v>
      </c>
      <c r="G1729" s="1" t="s">
        <v>20</v>
      </c>
      <c r="H1729" s="1" t="s">
        <v>40</v>
      </c>
      <c r="I1729" s="1" t="s">
        <v>22</v>
      </c>
      <c r="J1729" s="1" t="s">
        <v>59</v>
      </c>
      <c r="K1729" s="1" t="s">
        <v>57</v>
      </c>
      <c r="L1729" s="1" t="s">
        <v>60</v>
      </c>
      <c r="M1729" s="1" t="s">
        <v>58</v>
      </c>
      <c r="N1729" s="1" t="s">
        <v>35</v>
      </c>
      <c r="O1729" s="1" t="s">
        <v>43</v>
      </c>
      <c r="P1729" s="1" t="s">
        <v>34</v>
      </c>
      <c r="Q1729">
        <v>3</v>
      </c>
      <c r="R1729">
        <v>1</v>
      </c>
    </row>
    <row r="1730" spans="1:18" x14ac:dyDescent="0.25">
      <c r="A1730">
        <v>53723</v>
      </c>
      <c r="B1730" s="1" t="s">
        <v>16</v>
      </c>
      <c r="C1730">
        <v>56</v>
      </c>
      <c r="D1730" s="1" t="s">
        <v>51</v>
      </c>
      <c r="E1730" s="1" t="s">
        <v>18</v>
      </c>
      <c r="F1730" s="1" t="s">
        <v>19</v>
      </c>
      <c r="G1730" s="1" t="s">
        <v>20</v>
      </c>
      <c r="H1730" s="1" t="s">
        <v>40</v>
      </c>
      <c r="I1730" s="1" t="s">
        <v>22</v>
      </c>
      <c r="J1730" s="1" t="s">
        <v>59</v>
      </c>
      <c r="K1730" s="1" t="s">
        <v>57</v>
      </c>
      <c r="L1730" s="1" t="s">
        <v>25</v>
      </c>
      <c r="M1730" s="1" t="s">
        <v>58</v>
      </c>
      <c r="N1730" s="1" t="s">
        <v>67</v>
      </c>
      <c r="O1730" s="1" t="s">
        <v>43</v>
      </c>
      <c r="P1730" s="1" t="s">
        <v>37</v>
      </c>
      <c r="Q1730">
        <v>3</v>
      </c>
      <c r="R1730">
        <v>1</v>
      </c>
    </row>
    <row r="1731" spans="1:18" x14ac:dyDescent="0.25">
      <c r="A1731">
        <v>53778</v>
      </c>
      <c r="B1731" s="1" t="s">
        <v>16</v>
      </c>
      <c r="C1731">
        <v>55</v>
      </c>
      <c r="D1731" s="1" t="s">
        <v>17</v>
      </c>
      <c r="E1731" s="1" t="s">
        <v>18</v>
      </c>
      <c r="F1731" s="1" t="s">
        <v>19</v>
      </c>
      <c r="G1731" s="1" t="s">
        <v>20</v>
      </c>
      <c r="H1731" s="1" t="s">
        <v>40</v>
      </c>
      <c r="I1731" s="1" t="s">
        <v>52</v>
      </c>
      <c r="J1731" s="1" t="s">
        <v>42</v>
      </c>
      <c r="K1731" s="1" t="s">
        <v>57</v>
      </c>
      <c r="L1731" s="1" t="s">
        <v>60</v>
      </c>
      <c r="M1731" s="1" t="s">
        <v>26</v>
      </c>
      <c r="N1731" s="1" t="s">
        <v>68</v>
      </c>
      <c r="O1731" s="1" t="s">
        <v>33</v>
      </c>
      <c r="P1731" s="1" t="s">
        <v>37</v>
      </c>
      <c r="Q1731">
        <v>3</v>
      </c>
      <c r="R1731">
        <v>1</v>
      </c>
    </row>
    <row r="1732" spans="1:18" x14ac:dyDescent="0.25">
      <c r="A1732">
        <v>53780</v>
      </c>
      <c r="B1732" s="1" t="s">
        <v>16</v>
      </c>
      <c r="C1732">
        <v>55</v>
      </c>
      <c r="D1732" s="1" t="s">
        <v>17</v>
      </c>
      <c r="E1732" s="1" t="s">
        <v>18</v>
      </c>
      <c r="F1732" s="1" t="s">
        <v>19</v>
      </c>
      <c r="G1732" s="1" t="s">
        <v>20</v>
      </c>
      <c r="H1732" s="1" t="s">
        <v>40</v>
      </c>
      <c r="I1732" s="1" t="s">
        <v>52</v>
      </c>
      <c r="J1732" s="1" t="s">
        <v>42</v>
      </c>
      <c r="K1732" s="1" t="s">
        <v>57</v>
      </c>
      <c r="L1732" s="1" t="s">
        <v>60</v>
      </c>
      <c r="M1732" s="1" t="s">
        <v>26</v>
      </c>
      <c r="N1732" s="1" t="s">
        <v>64</v>
      </c>
      <c r="O1732" s="1" t="s">
        <v>43</v>
      </c>
      <c r="P1732" s="1" t="s">
        <v>31</v>
      </c>
      <c r="Q1732">
        <v>3</v>
      </c>
      <c r="R1732">
        <v>1</v>
      </c>
    </row>
    <row r="1733" spans="1:18" x14ac:dyDescent="0.25">
      <c r="A1733">
        <v>53794</v>
      </c>
      <c r="B1733" s="1" t="s">
        <v>16</v>
      </c>
      <c r="C1733">
        <v>32</v>
      </c>
      <c r="D1733" s="1" t="s">
        <v>51</v>
      </c>
      <c r="E1733" s="1" t="s">
        <v>18</v>
      </c>
      <c r="F1733" s="1" t="s">
        <v>83</v>
      </c>
      <c r="G1733" s="1" t="s">
        <v>20</v>
      </c>
      <c r="H1733" s="1" t="s">
        <v>72</v>
      </c>
      <c r="I1733" s="1" t="s">
        <v>52</v>
      </c>
      <c r="J1733" s="1" t="s">
        <v>59</v>
      </c>
      <c r="K1733" s="1" t="s">
        <v>54</v>
      </c>
      <c r="L1733" s="1" t="s">
        <v>60</v>
      </c>
      <c r="M1733" s="1" t="s">
        <v>47</v>
      </c>
      <c r="N1733" s="1" t="s">
        <v>27</v>
      </c>
      <c r="O1733" s="1" t="s">
        <v>28</v>
      </c>
      <c r="P1733" s="1" t="s">
        <v>31</v>
      </c>
      <c r="Q1733">
        <v>3</v>
      </c>
      <c r="R1733">
        <v>1</v>
      </c>
    </row>
    <row r="1734" spans="1:18" x14ac:dyDescent="0.25">
      <c r="A1734">
        <v>53797</v>
      </c>
      <c r="B1734" s="1" t="s">
        <v>16</v>
      </c>
      <c r="C1734">
        <v>72</v>
      </c>
      <c r="D1734" s="1" t="s">
        <v>51</v>
      </c>
      <c r="E1734" s="1" t="s">
        <v>18</v>
      </c>
      <c r="F1734" s="1" t="s">
        <v>83</v>
      </c>
      <c r="G1734" s="1" t="s">
        <v>20</v>
      </c>
      <c r="H1734" s="1" t="s">
        <v>86</v>
      </c>
      <c r="I1734" s="1" t="s">
        <v>22</v>
      </c>
      <c r="J1734" s="1" t="s">
        <v>23</v>
      </c>
      <c r="K1734" s="1" t="s">
        <v>54</v>
      </c>
      <c r="L1734" s="1" t="s">
        <v>60</v>
      </c>
      <c r="M1734" s="1" t="s">
        <v>26</v>
      </c>
      <c r="N1734" s="1" t="s">
        <v>48</v>
      </c>
      <c r="O1734" s="1" t="s">
        <v>50</v>
      </c>
      <c r="P1734" s="1" t="s">
        <v>29</v>
      </c>
      <c r="Q1734">
        <v>3</v>
      </c>
      <c r="R1734">
        <v>1</v>
      </c>
    </row>
    <row r="1735" spans="1:18" x14ac:dyDescent="0.25">
      <c r="A1735">
        <v>53800</v>
      </c>
      <c r="B1735" s="1" t="s">
        <v>16</v>
      </c>
      <c r="C1735">
        <v>75</v>
      </c>
      <c r="D1735" s="1" t="s">
        <v>51</v>
      </c>
      <c r="E1735" s="1" t="s">
        <v>18</v>
      </c>
      <c r="F1735" s="1" t="s">
        <v>83</v>
      </c>
      <c r="G1735" s="1" t="s">
        <v>20</v>
      </c>
      <c r="H1735" s="1" t="s">
        <v>86</v>
      </c>
      <c r="I1735" s="1" t="s">
        <v>22</v>
      </c>
      <c r="J1735" s="1" t="s">
        <v>23</v>
      </c>
      <c r="K1735" s="1" t="s">
        <v>24</v>
      </c>
      <c r="L1735" s="1" t="s">
        <v>25</v>
      </c>
      <c r="M1735" s="1" t="s">
        <v>26</v>
      </c>
      <c r="N1735" s="1" t="s">
        <v>68</v>
      </c>
      <c r="O1735" s="1" t="s">
        <v>43</v>
      </c>
      <c r="P1735" s="1" t="s">
        <v>29</v>
      </c>
      <c r="Q1735">
        <v>3</v>
      </c>
      <c r="R1735">
        <v>1</v>
      </c>
    </row>
    <row r="1736" spans="1:18" x14ac:dyDescent="0.25">
      <c r="A1736">
        <v>53817</v>
      </c>
      <c r="B1736" s="1" t="s">
        <v>16</v>
      </c>
      <c r="C1736">
        <v>50</v>
      </c>
      <c r="D1736" s="1" t="s">
        <v>17</v>
      </c>
      <c r="E1736" s="1" t="s">
        <v>18</v>
      </c>
      <c r="F1736" s="1" t="s">
        <v>19</v>
      </c>
      <c r="G1736" s="1" t="s">
        <v>20</v>
      </c>
      <c r="H1736" s="1" t="s">
        <v>21</v>
      </c>
      <c r="I1736" s="1" t="s">
        <v>22</v>
      </c>
      <c r="J1736" s="1" t="s">
        <v>56</v>
      </c>
      <c r="K1736" s="1" t="s">
        <v>57</v>
      </c>
      <c r="L1736" s="1" t="s">
        <v>25</v>
      </c>
      <c r="M1736" s="1" t="s">
        <v>47</v>
      </c>
      <c r="N1736" s="1" t="s">
        <v>68</v>
      </c>
      <c r="O1736" s="1" t="s">
        <v>33</v>
      </c>
      <c r="P1736" s="1" t="s">
        <v>34</v>
      </c>
      <c r="Q1736">
        <v>3</v>
      </c>
      <c r="R1736">
        <v>1</v>
      </c>
    </row>
    <row r="1737" spans="1:18" x14ac:dyDescent="0.25">
      <c r="A1737">
        <v>53837</v>
      </c>
      <c r="B1737" s="1" t="s">
        <v>16</v>
      </c>
      <c r="C1737">
        <v>51</v>
      </c>
      <c r="D1737" s="1" t="s">
        <v>51</v>
      </c>
      <c r="E1737" s="1" t="s">
        <v>18</v>
      </c>
      <c r="F1737" s="1" t="s">
        <v>83</v>
      </c>
      <c r="G1737" s="1" t="s">
        <v>20</v>
      </c>
      <c r="H1737" s="1" t="s">
        <v>86</v>
      </c>
      <c r="I1737" s="1" t="s">
        <v>52</v>
      </c>
      <c r="J1737" s="1" t="s">
        <v>42</v>
      </c>
      <c r="K1737" s="1" t="s">
        <v>54</v>
      </c>
      <c r="L1737" s="1" t="s">
        <v>60</v>
      </c>
      <c r="M1737" s="1" t="s">
        <v>58</v>
      </c>
      <c r="N1737" s="1" t="s">
        <v>32</v>
      </c>
      <c r="O1737" s="1" t="s">
        <v>33</v>
      </c>
      <c r="P1737" s="1" t="s">
        <v>31</v>
      </c>
      <c r="Q1737">
        <v>2</v>
      </c>
      <c r="R1737">
        <v>1</v>
      </c>
    </row>
    <row r="1738" spans="1:18" x14ac:dyDescent="0.25">
      <c r="A1738">
        <v>53924</v>
      </c>
      <c r="B1738" s="1" t="s">
        <v>16</v>
      </c>
      <c r="C1738">
        <v>25</v>
      </c>
      <c r="D1738" s="1" t="s">
        <v>17</v>
      </c>
      <c r="E1738" s="1" t="s">
        <v>18</v>
      </c>
      <c r="F1738" s="1" t="s">
        <v>19</v>
      </c>
      <c r="G1738" s="1" t="s">
        <v>20</v>
      </c>
      <c r="H1738" s="1" t="s">
        <v>21</v>
      </c>
      <c r="I1738" s="1" t="s">
        <v>52</v>
      </c>
      <c r="J1738" s="1" t="s">
        <v>59</v>
      </c>
      <c r="K1738" s="1" t="s">
        <v>57</v>
      </c>
      <c r="L1738" s="1" t="s">
        <v>60</v>
      </c>
      <c r="M1738" s="1" t="s">
        <v>47</v>
      </c>
      <c r="N1738" s="1" t="s">
        <v>45</v>
      </c>
      <c r="O1738" s="1" t="s">
        <v>43</v>
      </c>
      <c r="P1738" s="1" t="s">
        <v>37</v>
      </c>
      <c r="Q1738">
        <v>2</v>
      </c>
      <c r="R1738">
        <v>1</v>
      </c>
    </row>
    <row r="1739" spans="1:18" x14ac:dyDescent="0.25">
      <c r="A1739">
        <v>53925</v>
      </c>
      <c r="B1739" s="1" t="s">
        <v>16</v>
      </c>
      <c r="C1739">
        <v>53</v>
      </c>
      <c r="D1739" s="1" t="s">
        <v>17</v>
      </c>
      <c r="E1739" s="1" t="s">
        <v>18</v>
      </c>
      <c r="F1739" s="1" t="s">
        <v>19</v>
      </c>
      <c r="G1739" s="1" t="s">
        <v>20</v>
      </c>
      <c r="H1739" s="1" t="s">
        <v>40</v>
      </c>
      <c r="I1739" s="1" t="s">
        <v>22</v>
      </c>
      <c r="J1739" s="1" t="s">
        <v>59</v>
      </c>
      <c r="K1739" s="1" t="s">
        <v>57</v>
      </c>
      <c r="L1739" s="1" t="s">
        <v>25</v>
      </c>
      <c r="M1739" s="1" t="s">
        <v>47</v>
      </c>
      <c r="N1739" s="1" t="s">
        <v>65</v>
      </c>
      <c r="O1739" s="1" t="s">
        <v>33</v>
      </c>
      <c r="P1739" s="1" t="s">
        <v>34</v>
      </c>
      <c r="Q1739">
        <v>3</v>
      </c>
      <c r="R1739">
        <v>1</v>
      </c>
    </row>
    <row r="1740" spans="1:18" x14ac:dyDescent="0.25">
      <c r="A1740">
        <v>53955</v>
      </c>
      <c r="B1740" s="1" t="s">
        <v>16</v>
      </c>
      <c r="C1740">
        <v>49</v>
      </c>
      <c r="D1740" s="1" t="s">
        <v>51</v>
      </c>
      <c r="E1740" s="1" t="s">
        <v>18</v>
      </c>
      <c r="F1740" s="1" t="s">
        <v>83</v>
      </c>
      <c r="G1740" s="1" t="s">
        <v>20</v>
      </c>
      <c r="H1740" s="1" t="s">
        <v>72</v>
      </c>
      <c r="I1740" s="1" t="s">
        <v>52</v>
      </c>
      <c r="J1740" s="1" t="s">
        <v>42</v>
      </c>
      <c r="K1740" s="1" t="s">
        <v>57</v>
      </c>
      <c r="L1740" s="1" t="s">
        <v>25</v>
      </c>
      <c r="M1740" s="1" t="s">
        <v>26</v>
      </c>
      <c r="N1740" s="1" t="s">
        <v>48</v>
      </c>
      <c r="O1740" s="1" t="s">
        <v>28</v>
      </c>
      <c r="P1740" s="1" t="s">
        <v>31</v>
      </c>
      <c r="Q1740">
        <v>3</v>
      </c>
      <c r="R1740">
        <v>1</v>
      </c>
    </row>
    <row r="1741" spans="1:18" x14ac:dyDescent="0.25">
      <c r="A1741">
        <v>54051</v>
      </c>
      <c r="B1741" s="1" t="s">
        <v>16</v>
      </c>
      <c r="C1741">
        <v>59</v>
      </c>
      <c r="D1741" s="1" t="s">
        <v>17</v>
      </c>
      <c r="E1741" s="1" t="s">
        <v>18</v>
      </c>
      <c r="F1741" s="1" t="s">
        <v>19</v>
      </c>
      <c r="G1741" s="1" t="s">
        <v>20</v>
      </c>
      <c r="H1741" s="1" t="s">
        <v>21</v>
      </c>
      <c r="I1741" s="1" t="s">
        <v>73</v>
      </c>
      <c r="J1741" s="1" t="s">
        <v>42</v>
      </c>
      <c r="K1741" s="1" t="s">
        <v>57</v>
      </c>
      <c r="L1741" s="1" t="s">
        <v>25</v>
      </c>
      <c r="M1741" s="1" t="s">
        <v>58</v>
      </c>
      <c r="N1741" s="1" t="s">
        <v>35</v>
      </c>
      <c r="O1741" s="1" t="s">
        <v>63</v>
      </c>
      <c r="P1741" s="1" t="s">
        <v>46</v>
      </c>
      <c r="Q1741">
        <v>2</v>
      </c>
      <c r="R1741">
        <v>1</v>
      </c>
    </row>
    <row r="1742" spans="1:18" x14ac:dyDescent="0.25">
      <c r="A1742">
        <v>54054</v>
      </c>
      <c r="B1742" s="1" t="s">
        <v>16</v>
      </c>
      <c r="C1742">
        <v>60</v>
      </c>
      <c r="D1742" s="1" t="s">
        <v>17</v>
      </c>
      <c r="E1742" s="1" t="s">
        <v>18</v>
      </c>
      <c r="F1742" s="1" t="s">
        <v>19</v>
      </c>
      <c r="G1742" s="1" t="s">
        <v>20</v>
      </c>
      <c r="H1742" s="1" t="s">
        <v>21</v>
      </c>
      <c r="I1742" s="1" t="s">
        <v>73</v>
      </c>
      <c r="J1742" s="1" t="s">
        <v>42</v>
      </c>
      <c r="K1742" s="1" t="s">
        <v>57</v>
      </c>
      <c r="L1742" s="1" t="s">
        <v>25</v>
      </c>
      <c r="M1742" s="1" t="s">
        <v>47</v>
      </c>
      <c r="N1742" s="1" t="s">
        <v>27</v>
      </c>
      <c r="O1742" s="1" t="s">
        <v>50</v>
      </c>
      <c r="P1742" s="1" t="s">
        <v>34</v>
      </c>
      <c r="Q1742">
        <v>2</v>
      </c>
      <c r="R1742">
        <v>1</v>
      </c>
    </row>
    <row r="1743" spans="1:18" x14ac:dyDescent="0.25">
      <c r="A1743">
        <v>54090</v>
      </c>
      <c r="B1743" s="1" t="s">
        <v>16</v>
      </c>
      <c r="C1743">
        <v>96</v>
      </c>
      <c r="D1743" s="1" t="s">
        <v>17</v>
      </c>
      <c r="E1743" s="1" t="s">
        <v>18</v>
      </c>
      <c r="F1743" s="1" t="s">
        <v>19</v>
      </c>
      <c r="G1743" s="1" t="s">
        <v>20</v>
      </c>
      <c r="H1743" s="1" t="s">
        <v>40</v>
      </c>
      <c r="I1743" s="1" t="s">
        <v>22</v>
      </c>
      <c r="J1743" s="1" t="s">
        <v>23</v>
      </c>
      <c r="K1743" s="1" t="s">
        <v>24</v>
      </c>
      <c r="L1743" s="1" t="s">
        <v>25</v>
      </c>
      <c r="M1743" s="1" t="s">
        <v>26</v>
      </c>
      <c r="N1743" s="1" t="s">
        <v>27</v>
      </c>
      <c r="O1743" s="1" t="s">
        <v>63</v>
      </c>
      <c r="P1743" s="1" t="s">
        <v>37</v>
      </c>
      <c r="Q1743">
        <v>2</v>
      </c>
      <c r="R1743">
        <v>1</v>
      </c>
    </row>
    <row r="1744" spans="1:18" x14ac:dyDescent="0.25">
      <c r="A1744">
        <v>54101</v>
      </c>
      <c r="B1744" s="1" t="s">
        <v>16</v>
      </c>
      <c r="C1744">
        <v>71</v>
      </c>
      <c r="D1744" s="1" t="s">
        <v>51</v>
      </c>
      <c r="E1744" s="1" t="s">
        <v>18</v>
      </c>
      <c r="F1744" s="1" t="s">
        <v>83</v>
      </c>
      <c r="G1744" s="1" t="s">
        <v>20</v>
      </c>
      <c r="H1744" s="1" t="s">
        <v>84</v>
      </c>
      <c r="I1744" s="1" t="s">
        <v>69</v>
      </c>
      <c r="J1744" s="1" t="s">
        <v>23</v>
      </c>
      <c r="K1744" s="1" t="s">
        <v>57</v>
      </c>
      <c r="L1744" s="1" t="s">
        <v>60</v>
      </c>
      <c r="M1744" s="1" t="s">
        <v>58</v>
      </c>
      <c r="N1744" s="1" t="s">
        <v>27</v>
      </c>
      <c r="O1744" s="1" t="s">
        <v>43</v>
      </c>
      <c r="P1744" s="1" t="s">
        <v>31</v>
      </c>
      <c r="Q1744">
        <v>3</v>
      </c>
      <c r="R1744">
        <v>1</v>
      </c>
    </row>
    <row r="1745" spans="1:18" x14ac:dyDescent="0.25">
      <c r="A1745">
        <v>54164</v>
      </c>
      <c r="B1745" s="1" t="s">
        <v>16</v>
      </c>
      <c r="C1745">
        <v>45</v>
      </c>
      <c r="D1745" s="1" t="s">
        <v>17</v>
      </c>
      <c r="E1745" s="1" t="s">
        <v>18</v>
      </c>
      <c r="F1745" s="1" t="s">
        <v>83</v>
      </c>
      <c r="G1745" s="1" t="s">
        <v>20</v>
      </c>
      <c r="H1745" s="1" t="s">
        <v>76</v>
      </c>
      <c r="I1745" s="1" t="s">
        <v>70</v>
      </c>
      <c r="J1745" s="1" t="s">
        <v>74</v>
      </c>
      <c r="K1745" s="1" t="s">
        <v>57</v>
      </c>
      <c r="L1745" s="1" t="s">
        <v>25</v>
      </c>
      <c r="M1745" s="1" t="s">
        <v>47</v>
      </c>
      <c r="N1745" s="1" t="s">
        <v>48</v>
      </c>
      <c r="O1745" s="1" t="s">
        <v>28</v>
      </c>
      <c r="P1745" s="1" t="s">
        <v>44</v>
      </c>
      <c r="Q1745">
        <v>3</v>
      </c>
      <c r="R1745">
        <v>1</v>
      </c>
    </row>
    <row r="1746" spans="1:18" x14ac:dyDescent="0.25">
      <c r="A1746">
        <v>54192</v>
      </c>
      <c r="B1746" s="1" t="s">
        <v>16</v>
      </c>
      <c r="C1746">
        <v>37</v>
      </c>
      <c r="D1746" s="1" t="s">
        <v>51</v>
      </c>
      <c r="E1746" s="1" t="s">
        <v>18</v>
      </c>
      <c r="F1746" s="1" t="s">
        <v>83</v>
      </c>
      <c r="G1746" s="1" t="s">
        <v>20</v>
      </c>
      <c r="H1746" s="1" t="s">
        <v>84</v>
      </c>
      <c r="I1746" s="1" t="s">
        <v>22</v>
      </c>
      <c r="J1746" s="1" t="s">
        <v>53</v>
      </c>
      <c r="K1746" s="1" t="s">
        <v>54</v>
      </c>
      <c r="L1746" s="1" t="s">
        <v>60</v>
      </c>
      <c r="M1746" s="1" t="s">
        <v>47</v>
      </c>
      <c r="N1746" s="1" t="s">
        <v>27</v>
      </c>
      <c r="O1746" s="1" t="s">
        <v>43</v>
      </c>
      <c r="P1746" s="1" t="s">
        <v>34</v>
      </c>
      <c r="Q1746">
        <v>3</v>
      </c>
      <c r="R1746">
        <v>1</v>
      </c>
    </row>
    <row r="1747" spans="1:18" x14ac:dyDescent="0.25">
      <c r="A1747">
        <v>54198</v>
      </c>
      <c r="B1747" s="1" t="s">
        <v>16</v>
      </c>
      <c r="C1747">
        <v>38</v>
      </c>
      <c r="D1747" s="1" t="s">
        <v>51</v>
      </c>
      <c r="E1747" s="1" t="s">
        <v>18</v>
      </c>
      <c r="F1747" s="1" t="s">
        <v>83</v>
      </c>
      <c r="G1747" s="1" t="s">
        <v>20</v>
      </c>
      <c r="H1747" s="1" t="s">
        <v>84</v>
      </c>
      <c r="I1747" s="1" t="s">
        <v>22</v>
      </c>
      <c r="J1747" s="1" t="s">
        <v>53</v>
      </c>
      <c r="K1747" s="1" t="s">
        <v>54</v>
      </c>
      <c r="L1747" s="1" t="s">
        <v>60</v>
      </c>
      <c r="M1747" s="1" t="s">
        <v>47</v>
      </c>
      <c r="N1747" s="1" t="s">
        <v>64</v>
      </c>
      <c r="O1747" s="1" t="s">
        <v>50</v>
      </c>
      <c r="P1747" s="1" t="s">
        <v>46</v>
      </c>
      <c r="Q1747">
        <v>3</v>
      </c>
      <c r="R1747">
        <v>1</v>
      </c>
    </row>
    <row r="1748" spans="1:18" x14ac:dyDescent="0.25">
      <c r="A1748">
        <v>54223</v>
      </c>
      <c r="B1748" s="1" t="s">
        <v>16</v>
      </c>
      <c r="C1748">
        <v>61</v>
      </c>
      <c r="D1748" s="1" t="s">
        <v>51</v>
      </c>
      <c r="E1748" s="1" t="s">
        <v>18</v>
      </c>
      <c r="F1748" s="1" t="s">
        <v>83</v>
      </c>
      <c r="G1748" s="1" t="s">
        <v>20</v>
      </c>
      <c r="H1748" s="1" t="s">
        <v>76</v>
      </c>
      <c r="I1748" s="1" t="s">
        <v>22</v>
      </c>
      <c r="J1748" s="1" t="s">
        <v>23</v>
      </c>
      <c r="K1748" s="1" t="s">
        <v>57</v>
      </c>
      <c r="L1748" s="1" t="s">
        <v>60</v>
      </c>
      <c r="M1748" s="1" t="s">
        <v>47</v>
      </c>
      <c r="N1748" s="1" t="s">
        <v>67</v>
      </c>
      <c r="O1748" s="1" t="s">
        <v>43</v>
      </c>
      <c r="P1748" s="1" t="s">
        <v>31</v>
      </c>
      <c r="Q1748">
        <v>3</v>
      </c>
      <c r="R1748">
        <v>1</v>
      </c>
    </row>
    <row r="1749" spans="1:18" x14ac:dyDescent="0.25">
      <c r="A1749">
        <v>54350</v>
      </c>
      <c r="B1749" s="1" t="s">
        <v>16</v>
      </c>
      <c r="C1749">
        <v>24</v>
      </c>
      <c r="D1749" s="1" t="s">
        <v>17</v>
      </c>
      <c r="E1749" s="1" t="s">
        <v>18</v>
      </c>
      <c r="F1749" s="1" t="s">
        <v>83</v>
      </c>
      <c r="G1749" s="1" t="s">
        <v>20</v>
      </c>
      <c r="H1749" s="1" t="s">
        <v>21</v>
      </c>
      <c r="I1749" s="1" t="s">
        <v>41</v>
      </c>
      <c r="J1749" s="1" t="s">
        <v>53</v>
      </c>
      <c r="K1749" s="1" t="s">
        <v>54</v>
      </c>
      <c r="L1749" s="1" t="s">
        <v>60</v>
      </c>
      <c r="M1749" s="1" t="s">
        <v>58</v>
      </c>
      <c r="N1749" s="1" t="s">
        <v>67</v>
      </c>
      <c r="O1749" s="1" t="s">
        <v>28</v>
      </c>
      <c r="P1749" s="1" t="s">
        <v>37</v>
      </c>
      <c r="Q1749">
        <v>3</v>
      </c>
      <c r="R1749">
        <v>1</v>
      </c>
    </row>
    <row r="1750" spans="1:18" x14ac:dyDescent="0.25">
      <c r="A1750">
        <v>54352</v>
      </c>
      <c r="B1750" s="1" t="s">
        <v>16</v>
      </c>
      <c r="C1750">
        <v>24</v>
      </c>
      <c r="D1750" s="1" t="s">
        <v>17</v>
      </c>
      <c r="E1750" s="1" t="s">
        <v>18</v>
      </c>
      <c r="F1750" s="1" t="s">
        <v>83</v>
      </c>
      <c r="G1750" s="1" t="s">
        <v>20</v>
      </c>
      <c r="H1750" s="1" t="s">
        <v>21</v>
      </c>
      <c r="I1750" s="1" t="s">
        <v>41</v>
      </c>
      <c r="J1750" s="1" t="s">
        <v>53</v>
      </c>
      <c r="K1750" s="1" t="s">
        <v>54</v>
      </c>
      <c r="L1750" s="1" t="s">
        <v>60</v>
      </c>
      <c r="M1750" s="1" t="s">
        <v>58</v>
      </c>
      <c r="N1750" s="1" t="s">
        <v>55</v>
      </c>
      <c r="O1750" s="1" t="s">
        <v>43</v>
      </c>
      <c r="P1750" s="1" t="s">
        <v>37</v>
      </c>
      <c r="Q1750">
        <v>3</v>
      </c>
      <c r="R1750">
        <v>1</v>
      </c>
    </row>
    <row r="1751" spans="1:18" x14ac:dyDescent="0.25">
      <c r="A1751">
        <v>54354</v>
      </c>
      <c r="B1751" s="1" t="s">
        <v>16</v>
      </c>
      <c r="C1751">
        <v>24</v>
      </c>
      <c r="D1751" s="1" t="s">
        <v>17</v>
      </c>
      <c r="E1751" s="1" t="s">
        <v>18</v>
      </c>
      <c r="F1751" s="1" t="s">
        <v>83</v>
      </c>
      <c r="G1751" s="1" t="s">
        <v>20</v>
      </c>
      <c r="H1751" s="1" t="s">
        <v>21</v>
      </c>
      <c r="I1751" s="1" t="s">
        <v>41</v>
      </c>
      <c r="J1751" s="1" t="s">
        <v>53</v>
      </c>
      <c r="K1751" s="1" t="s">
        <v>54</v>
      </c>
      <c r="L1751" s="1" t="s">
        <v>60</v>
      </c>
      <c r="M1751" s="1" t="s">
        <v>47</v>
      </c>
      <c r="N1751" s="1" t="s">
        <v>55</v>
      </c>
      <c r="O1751" s="1" t="s">
        <v>66</v>
      </c>
      <c r="P1751" s="1" t="s">
        <v>37</v>
      </c>
      <c r="Q1751">
        <v>3</v>
      </c>
      <c r="R1751">
        <v>1</v>
      </c>
    </row>
    <row r="1752" spans="1:18" x14ac:dyDescent="0.25">
      <c r="A1752">
        <v>54383</v>
      </c>
      <c r="B1752" s="1" t="s">
        <v>16</v>
      </c>
      <c r="C1752">
        <v>55</v>
      </c>
      <c r="D1752" s="1" t="s">
        <v>17</v>
      </c>
      <c r="E1752" s="1" t="s">
        <v>18</v>
      </c>
      <c r="F1752" s="1" t="s">
        <v>83</v>
      </c>
      <c r="G1752" s="1" t="s">
        <v>20</v>
      </c>
      <c r="H1752" s="1" t="s">
        <v>72</v>
      </c>
      <c r="I1752" s="1" t="s">
        <v>52</v>
      </c>
      <c r="J1752" s="1" t="s">
        <v>59</v>
      </c>
      <c r="K1752" s="1" t="s">
        <v>57</v>
      </c>
      <c r="L1752" s="1" t="s">
        <v>60</v>
      </c>
      <c r="M1752" s="1" t="s">
        <v>26</v>
      </c>
      <c r="N1752" s="1" t="s">
        <v>64</v>
      </c>
      <c r="O1752" s="1" t="s">
        <v>28</v>
      </c>
      <c r="P1752" s="1" t="s">
        <v>37</v>
      </c>
      <c r="Q1752">
        <v>3</v>
      </c>
      <c r="R1752">
        <v>1</v>
      </c>
    </row>
    <row r="1753" spans="1:18" x14ac:dyDescent="0.25">
      <c r="A1753">
        <v>54473</v>
      </c>
      <c r="B1753" s="1" t="s">
        <v>16</v>
      </c>
      <c r="C1753">
        <v>61</v>
      </c>
      <c r="D1753" s="1" t="s">
        <v>17</v>
      </c>
      <c r="E1753" s="1" t="s">
        <v>38</v>
      </c>
      <c r="F1753" s="1" t="s">
        <v>39</v>
      </c>
      <c r="G1753" s="1" t="s">
        <v>39</v>
      </c>
      <c r="H1753" s="1" t="s">
        <v>40</v>
      </c>
      <c r="I1753" s="1" t="s">
        <v>22</v>
      </c>
      <c r="J1753" s="1" t="s">
        <v>59</v>
      </c>
      <c r="K1753" s="1" t="s">
        <v>57</v>
      </c>
      <c r="L1753" s="1" t="s">
        <v>25</v>
      </c>
      <c r="M1753" s="1" t="s">
        <v>58</v>
      </c>
      <c r="N1753" s="1" t="s">
        <v>64</v>
      </c>
      <c r="O1753" s="1" t="s">
        <v>36</v>
      </c>
      <c r="P1753" s="1" t="s">
        <v>34</v>
      </c>
      <c r="Q1753">
        <v>3</v>
      </c>
      <c r="R1753">
        <v>1</v>
      </c>
    </row>
    <row r="1754" spans="1:18" x14ac:dyDescent="0.25">
      <c r="A1754">
        <v>54516</v>
      </c>
      <c r="B1754" s="1" t="s">
        <v>16</v>
      </c>
      <c r="C1754">
        <v>49</v>
      </c>
      <c r="D1754" s="1" t="s">
        <v>17</v>
      </c>
      <c r="E1754" s="1" t="s">
        <v>38</v>
      </c>
      <c r="F1754" s="1" t="s">
        <v>39</v>
      </c>
      <c r="G1754" s="1" t="s">
        <v>39</v>
      </c>
      <c r="H1754" s="1" t="s">
        <v>40</v>
      </c>
      <c r="I1754" s="1" t="s">
        <v>22</v>
      </c>
      <c r="J1754" s="1" t="s">
        <v>59</v>
      </c>
      <c r="K1754" s="1" t="s">
        <v>54</v>
      </c>
      <c r="L1754" s="1" t="s">
        <v>25</v>
      </c>
      <c r="M1754" s="1" t="s">
        <v>47</v>
      </c>
      <c r="N1754" s="1" t="s">
        <v>30</v>
      </c>
      <c r="O1754" s="1" t="s">
        <v>50</v>
      </c>
      <c r="P1754" s="1" t="s">
        <v>31</v>
      </c>
      <c r="Q1754">
        <v>3</v>
      </c>
      <c r="R1754">
        <v>1</v>
      </c>
    </row>
    <row r="1755" spans="1:18" x14ac:dyDescent="0.25">
      <c r="A1755">
        <v>54557</v>
      </c>
      <c r="B1755" s="1" t="s">
        <v>16</v>
      </c>
      <c r="C1755">
        <v>78</v>
      </c>
      <c r="D1755" s="1" t="s">
        <v>51</v>
      </c>
      <c r="E1755" s="1" t="s">
        <v>18</v>
      </c>
      <c r="F1755" s="1" t="s">
        <v>19</v>
      </c>
      <c r="G1755" s="1" t="s">
        <v>20</v>
      </c>
      <c r="H1755" s="1" t="s">
        <v>40</v>
      </c>
      <c r="I1755" s="1" t="s">
        <v>69</v>
      </c>
      <c r="J1755" s="1" t="s">
        <v>23</v>
      </c>
      <c r="K1755" s="1" t="s">
        <v>57</v>
      </c>
      <c r="L1755" s="1" t="s">
        <v>60</v>
      </c>
      <c r="M1755" s="1" t="s">
        <v>58</v>
      </c>
      <c r="N1755" s="1" t="s">
        <v>64</v>
      </c>
      <c r="O1755" s="1" t="s">
        <v>28</v>
      </c>
      <c r="P1755" s="1" t="s">
        <v>34</v>
      </c>
      <c r="Q1755">
        <v>2</v>
      </c>
      <c r="R1755">
        <v>1</v>
      </c>
    </row>
    <row r="1756" spans="1:18" x14ac:dyDescent="0.25">
      <c r="A1756">
        <v>54560</v>
      </c>
      <c r="B1756" s="1" t="s">
        <v>16</v>
      </c>
      <c r="C1756">
        <v>85</v>
      </c>
      <c r="D1756" s="1" t="s">
        <v>51</v>
      </c>
      <c r="E1756" s="1" t="s">
        <v>18</v>
      </c>
      <c r="F1756" s="1" t="s">
        <v>19</v>
      </c>
      <c r="G1756" s="1" t="s">
        <v>20</v>
      </c>
      <c r="H1756" s="1" t="s">
        <v>40</v>
      </c>
      <c r="I1756" s="1" t="s">
        <v>52</v>
      </c>
      <c r="J1756" s="1" t="s">
        <v>59</v>
      </c>
      <c r="K1756" s="1" t="s">
        <v>57</v>
      </c>
      <c r="L1756" s="1" t="s">
        <v>60</v>
      </c>
      <c r="M1756" s="1" t="s">
        <v>47</v>
      </c>
      <c r="N1756" s="1" t="s">
        <v>64</v>
      </c>
      <c r="O1756" s="1" t="s">
        <v>33</v>
      </c>
      <c r="P1756" s="1" t="s">
        <v>37</v>
      </c>
      <c r="Q1756">
        <v>2</v>
      </c>
      <c r="R1756">
        <v>1</v>
      </c>
    </row>
    <row r="1757" spans="1:18" x14ac:dyDescent="0.25">
      <c r="A1757">
        <v>54561</v>
      </c>
      <c r="B1757" s="1" t="s">
        <v>16</v>
      </c>
      <c r="C1757">
        <v>86</v>
      </c>
      <c r="D1757" s="1" t="s">
        <v>51</v>
      </c>
      <c r="E1757" s="1" t="s">
        <v>18</v>
      </c>
      <c r="F1757" s="1" t="s">
        <v>19</v>
      </c>
      <c r="G1757" s="1" t="s">
        <v>20</v>
      </c>
      <c r="H1757" s="1" t="s">
        <v>40</v>
      </c>
      <c r="I1757" s="1" t="s">
        <v>52</v>
      </c>
      <c r="J1757" s="1" t="s">
        <v>59</v>
      </c>
      <c r="K1757" s="1" t="s">
        <v>57</v>
      </c>
      <c r="L1757" s="1" t="s">
        <v>60</v>
      </c>
      <c r="M1757" s="1" t="s">
        <v>47</v>
      </c>
      <c r="N1757" s="1" t="s">
        <v>27</v>
      </c>
      <c r="O1757" s="1" t="s">
        <v>28</v>
      </c>
      <c r="P1757" s="1" t="s">
        <v>31</v>
      </c>
      <c r="Q1757">
        <v>3</v>
      </c>
      <c r="R1757">
        <v>1</v>
      </c>
    </row>
    <row r="1758" spans="1:18" x14ac:dyDescent="0.25">
      <c r="A1758">
        <v>54587</v>
      </c>
      <c r="B1758" s="1" t="s">
        <v>16</v>
      </c>
      <c r="C1758">
        <v>71</v>
      </c>
      <c r="D1758" s="1" t="s">
        <v>51</v>
      </c>
      <c r="E1758" s="1" t="s">
        <v>18</v>
      </c>
      <c r="F1758" s="1" t="s">
        <v>19</v>
      </c>
      <c r="G1758" s="1" t="s">
        <v>20</v>
      </c>
      <c r="H1758" s="1" t="s">
        <v>21</v>
      </c>
      <c r="I1758" s="1" t="s">
        <v>52</v>
      </c>
      <c r="J1758" s="1" t="s">
        <v>59</v>
      </c>
      <c r="K1758" s="1" t="s">
        <v>57</v>
      </c>
      <c r="L1758" s="1" t="s">
        <v>25</v>
      </c>
      <c r="M1758" s="1" t="s">
        <v>47</v>
      </c>
      <c r="N1758" s="1" t="s">
        <v>55</v>
      </c>
      <c r="O1758" s="1" t="s">
        <v>36</v>
      </c>
      <c r="P1758" s="1" t="s">
        <v>46</v>
      </c>
      <c r="Q1758">
        <v>3</v>
      </c>
      <c r="R1758">
        <v>1</v>
      </c>
    </row>
    <row r="1759" spans="1:18" x14ac:dyDescent="0.25">
      <c r="A1759">
        <v>54653</v>
      </c>
      <c r="B1759" s="1" t="s">
        <v>16</v>
      </c>
      <c r="C1759">
        <v>22</v>
      </c>
      <c r="D1759" s="1" t="s">
        <v>51</v>
      </c>
      <c r="E1759" s="1" t="s">
        <v>18</v>
      </c>
      <c r="F1759" s="1" t="s">
        <v>83</v>
      </c>
      <c r="G1759" s="1" t="s">
        <v>20</v>
      </c>
      <c r="H1759" s="1" t="s">
        <v>84</v>
      </c>
      <c r="I1759" s="1" t="s">
        <v>52</v>
      </c>
      <c r="J1759" s="1" t="s">
        <v>53</v>
      </c>
      <c r="K1759" s="1" t="s">
        <v>54</v>
      </c>
      <c r="L1759" s="1" t="s">
        <v>60</v>
      </c>
      <c r="M1759" s="1" t="s">
        <v>47</v>
      </c>
      <c r="N1759" s="1" t="s">
        <v>64</v>
      </c>
      <c r="O1759" s="1" t="s">
        <v>50</v>
      </c>
      <c r="P1759" s="1" t="s">
        <v>34</v>
      </c>
      <c r="Q1759">
        <v>3</v>
      </c>
      <c r="R1759">
        <v>1</v>
      </c>
    </row>
    <row r="1760" spans="1:18" x14ac:dyDescent="0.25">
      <c r="A1760">
        <v>54665</v>
      </c>
      <c r="B1760" s="1" t="s">
        <v>16</v>
      </c>
      <c r="C1760">
        <v>34</v>
      </c>
      <c r="D1760" s="1" t="s">
        <v>51</v>
      </c>
      <c r="E1760" s="1" t="s">
        <v>18</v>
      </c>
      <c r="F1760" s="1" t="s">
        <v>83</v>
      </c>
      <c r="G1760" s="1" t="s">
        <v>20</v>
      </c>
      <c r="H1760" s="1" t="s">
        <v>39</v>
      </c>
      <c r="I1760" s="1" t="s">
        <v>52</v>
      </c>
      <c r="J1760" s="1" t="s">
        <v>53</v>
      </c>
      <c r="K1760" s="1" t="s">
        <v>54</v>
      </c>
      <c r="L1760" s="1" t="s">
        <v>25</v>
      </c>
      <c r="M1760" s="1" t="s">
        <v>58</v>
      </c>
      <c r="N1760" s="1" t="s">
        <v>67</v>
      </c>
      <c r="O1760" s="1" t="s">
        <v>36</v>
      </c>
      <c r="P1760" s="1" t="s">
        <v>31</v>
      </c>
      <c r="Q1760">
        <v>3</v>
      </c>
      <c r="R1760">
        <v>1</v>
      </c>
    </row>
    <row r="1761" spans="1:18" x14ac:dyDescent="0.25">
      <c r="A1761">
        <v>54667</v>
      </c>
      <c r="B1761" s="1" t="s">
        <v>16</v>
      </c>
      <c r="C1761">
        <v>34</v>
      </c>
      <c r="D1761" s="1" t="s">
        <v>51</v>
      </c>
      <c r="E1761" s="1" t="s">
        <v>18</v>
      </c>
      <c r="F1761" s="1" t="s">
        <v>83</v>
      </c>
      <c r="G1761" s="1" t="s">
        <v>20</v>
      </c>
      <c r="H1761" s="1" t="s">
        <v>39</v>
      </c>
      <c r="I1761" s="1" t="s">
        <v>52</v>
      </c>
      <c r="J1761" s="1" t="s">
        <v>53</v>
      </c>
      <c r="K1761" s="1" t="s">
        <v>54</v>
      </c>
      <c r="L1761" s="1" t="s">
        <v>60</v>
      </c>
      <c r="M1761" s="1" t="s">
        <v>58</v>
      </c>
      <c r="N1761" s="1" t="s">
        <v>48</v>
      </c>
      <c r="O1761" s="1" t="s">
        <v>50</v>
      </c>
      <c r="P1761" s="1" t="s">
        <v>31</v>
      </c>
      <c r="Q1761">
        <v>3</v>
      </c>
      <c r="R1761">
        <v>1</v>
      </c>
    </row>
    <row r="1762" spans="1:18" x14ac:dyDescent="0.25">
      <c r="A1762">
        <v>54670</v>
      </c>
      <c r="B1762" s="1" t="s">
        <v>16</v>
      </c>
      <c r="C1762">
        <v>35</v>
      </c>
      <c r="D1762" s="1" t="s">
        <v>51</v>
      </c>
      <c r="E1762" s="1" t="s">
        <v>18</v>
      </c>
      <c r="F1762" s="1" t="s">
        <v>83</v>
      </c>
      <c r="G1762" s="1" t="s">
        <v>20</v>
      </c>
      <c r="H1762" s="1" t="s">
        <v>39</v>
      </c>
      <c r="I1762" s="1" t="s">
        <v>52</v>
      </c>
      <c r="J1762" s="1" t="s">
        <v>53</v>
      </c>
      <c r="K1762" s="1" t="s">
        <v>54</v>
      </c>
      <c r="L1762" s="1" t="s">
        <v>25</v>
      </c>
      <c r="M1762" s="1" t="s">
        <v>47</v>
      </c>
      <c r="N1762" s="1" t="s">
        <v>27</v>
      </c>
      <c r="O1762" s="1" t="s">
        <v>43</v>
      </c>
      <c r="P1762" s="1" t="s">
        <v>31</v>
      </c>
      <c r="Q1762">
        <v>3</v>
      </c>
      <c r="R1762">
        <v>1</v>
      </c>
    </row>
    <row r="1763" spans="1:18" x14ac:dyDescent="0.25">
      <c r="A1763">
        <v>54714</v>
      </c>
      <c r="B1763" s="1" t="s">
        <v>16</v>
      </c>
      <c r="C1763">
        <v>29</v>
      </c>
      <c r="D1763" s="1" t="s">
        <v>17</v>
      </c>
      <c r="E1763" s="1" t="s">
        <v>18</v>
      </c>
      <c r="F1763" s="1" t="s">
        <v>83</v>
      </c>
      <c r="G1763" s="1" t="s">
        <v>20</v>
      </c>
      <c r="H1763" s="1" t="s">
        <v>72</v>
      </c>
      <c r="I1763" s="1" t="s">
        <v>52</v>
      </c>
      <c r="J1763" s="1" t="s">
        <v>56</v>
      </c>
      <c r="K1763" s="1" t="s">
        <v>39</v>
      </c>
      <c r="L1763" s="1" t="s">
        <v>25</v>
      </c>
      <c r="M1763" s="1" t="s">
        <v>58</v>
      </c>
      <c r="N1763" s="1" t="s">
        <v>68</v>
      </c>
      <c r="O1763" s="1" t="s">
        <v>43</v>
      </c>
      <c r="P1763" s="1" t="s">
        <v>37</v>
      </c>
      <c r="Q1763">
        <v>3</v>
      </c>
      <c r="R1763">
        <v>1</v>
      </c>
    </row>
    <row r="1764" spans="1:18" x14ac:dyDescent="0.25">
      <c r="A1764">
        <v>54765</v>
      </c>
      <c r="B1764" s="1" t="s">
        <v>16</v>
      </c>
      <c r="C1764">
        <v>60</v>
      </c>
      <c r="D1764" s="1" t="s">
        <v>17</v>
      </c>
      <c r="E1764" s="1" t="s">
        <v>18</v>
      </c>
      <c r="F1764" s="1" t="s">
        <v>19</v>
      </c>
      <c r="G1764" s="1" t="s">
        <v>20</v>
      </c>
      <c r="H1764" s="1" t="s">
        <v>40</v>
      </c>
      <c r="I1764" s="1" t="s">
        <v>22</v>
      </c>
      <c r="J1764" s="1" t="s">
        <v>53</v>
      </c>
      <c r="K1764" s="1" t="s">
        <v>57</v>
      </c>
      <c r="L1764" s="1" t="s">
        <v>25</v>
      </c>
      <c r="M1764" s="1" t="s">
        <v>58</v>
      </c>
      <c r="N1764" s="1" t="s">
        <v>32</v>
      </c>
      <c r="O1764" s="1" t="s">
        <v>43</v>
      </c>
      <c r="P1764" s="1" t="s">
        <v>44</v>
      </c>
      <c r="Q1764">
        <v>2</v>
      </c>
      <c r="R1764">
        <v>1</v>
      </c>
    </row>
    <row r="1765" spans="1:18" x14ac:dyDescent="0.25">
      <c r="A1765">
        <v>54818</v>
      </c>
      <c r="B1765" s="1" t="s">
        <v>16</v>
      </c>
      <c r="C1765">
        <v>20</v>
      </c>
      <c r="D1765" s="1" t="s">
        <v>17</v>
      </c>
      <c r="E1765" s="1" t="s">
        <v>18</v>
      </c>
      <c r="F1765" s="1" t="s">
        <v>83</v>
      </c>
      <c r="G1765" s="1" t="s">
        <v>20</v>
      </c>
      <c r="H1765" s="1" t="s">
        <v>84</v>
      </c>
      <c r="I1765" s="1" t="s">
        <v>52</v>
      </c>
      <c r="J1765" s="1" t="s">
        <v>77</v>
      </c>
      <c r="K1765" s="1" t="s">
        <v>54</v>
      </c>
      <c r="L1765" s="1" t="s">
        <v>60</v>
      </c>
      <c r="M1765" s="1" t="s">
        <v>58</v>
      </c>
      <c r="N1765" s="1" t="s">
        <v>68</v>
      </c>
      <c r="O1765" s="1" t="s">
        <v>63</v>
      </c>
      <c r="P1765" s="1" t="s">
        <v>44</v>
      </c>
      <c r="Q1765">
        <v>3</v>
      </c>
      <c r="R1765">
        <v>1</v>
      </c>
    </row>
    <row r="1766" spans="1:18" x14ac:dyDescent="0.25">
      <c r="A1766">
        <v>54894</v>
      </c>
      <c r="B1766" s="1" t="s">
        <v>16</v>
      </c>
      <c r="C1766">
        <v>41</v>
      </c>
      <c r="D1766" s="1" t="s">
        <v>51</v>
      </c>
      <c r="E1766" s="1" t="s">
        <v>18</v>
      </c>
      <c r="F1766" s="1" t="s">
        <v>83</v>
      </c>
      <c r="G1766" s="1" t="s">
        <v>20</v>
      </c>
      <c r="H1766" s="1" t="s">
        <v>62</v>
      </c>
      <c r="I1766" s="1" t="s">
        <v>52</v>
      </c>
      <c r="J1766" s="1" t="s">
        <v>53</v>
      </c>
      <c r="K1766" s="1" t="s">
        <v>54</v>
      </c>
      <c r="L1766" s="1" t="s">
        <v>60</v>
      </c>
      <c r="M1766" s="1" t="s">
        <v>47</v>
      </c>
      <c r="N1766" s="1" t="s">
        <v>27</v>
      </c>
      <c r="O1766" s="1" t="s">
        <v>33</v>
      </c>
      <c r="P1766" s="1" t="s">
        <v>31</v>
      </c>
      <c r="Q1766">
        <v>3</v>
      </c>
      <c r="R1766">
        <v>1</v>
      </c>
    </row>
    <row r="1767" spans="1:18" x14ac:dyDescent="0.25">
      <c r="A1767">
        <v>54956</v>
      </c>
      <c r="B1767" s="1" t="s">
        <v>16</v>
      </c>
      <c r="C1767">
        <v>91</v>
      </c>
      <c r="D1767" s="1" t="s">
        <v>51</v>
      </c>
      <c r="E1767" s="1" t="s">
        <v>18</v>
      </c>
      <c r="F1767" s="1" t="s">
        <v>19</v>
      </c>
      <c r="G1767" s="1" t="s">
        <v>20</v>
      </c>
      <c r="H1767" s="1" t="s">
        <v>40</v>
      </c>
      <c r="I1767" s="1" t="s">
        <v>69</v>
      </c>
      <c r="J1767" s="1" t="s">
        <v>23</v>
      </c>
      <c r="K1767" s="1" t="s">
        <v>24</v>
      </c>
      <c r="L1767" s="1" t="s">
        <v>25</v>
      </c>
      <c r="M1767" s="1" t="s">
        <v>26</v>
      </c>
      <c r="N1767" s="1" t="s">
        <v>32</v>
      </c>
      <c r="O1767" s="1" t="s">
        <v>33</v>
      </c>
      <c r="P1767" s="1" t="s">
        <v>37</v>
      </c>
      <c r="Q1767">
        <v>3</v>
      </c>
      <c r="R1767">
        <v>1</v>
      </c>
    </row>
    <row r="1768" spans="1:18" x14ac:dyDescent="0.25">
      <c r="A1768">
        <v>55019</v>
      </c>
      <c r="B1768" s="1" t="s">
        <v>16</v>
      </c>
      <c r="C1768">
        <v>33</v>
      </c>
      <c r="D1768" s="1" t="s">
        <v>17</v>
      </c>
      <c r="E1768" s="1" t="s">
        <v>18</v>
      </c>
      <c r="F1768" s="1" t="s">
        <v>19</v>
      </c>
      <c r="G1768" s="1" t="s">
        <v>20</v>
      </c>
      <c r="H1768" s="1" t="s">
        <v>40</v>
      </c>
      <c r="I1768" s="1" t="s">
        <v>52</v>
      </c>
      <c r="J1768" s="1" t="s">
        <v>53</v>
      </c>
      <c r="K1768" s="1" t="s">
        <v>54</v>
      </c>
      <c r="L1768" s="1" t="s">
        <v>60</v>
      </c>
      <c r="M1768" s="1" t="s">
        <v>26</v>
      </c>
      <c r="N1768" s="1" t="s">
        <v>64</v>
      </c>
      <c r="O1768" s="1" t="s">
        <v>63</v>
      </c>
      <c r="P1768" s="1" t="s">
        <v>44</v>
      </c>
      <c r="Q1768">
        <v>3</v>
      </c>
      <c r="R1768">
        <v>1</v>
      </c>
    </row>
    <row r="1769" spans="1:18" x14ac:dyDescent="0.25">
      <c r="A1769">
        <v>55080</v>
      </c>
      <c r="B1769" s="1" t="s">
        <v>16</v>
      </c>
      <c r="C1769">
        <v>48</v>
      </c>
      <c r="D1769" s="1" t="s">
        <v>51</v>
      </c>
      <c r="E1769" s="1" t="s">
        <v>18</v>
      </c>
      <c r="F1769" s="1" t="s">
        <v>19</v>
      </c>
      <c r="G1769" s="1" t="s">
        <v>20</v>
      </c>
      <c r="H1769" s="1" t="s">
        <v>40</v>
      </c>
      <c r="I1769" s="1" t="s">
        <v>70</v>
      </c>
      <c r="J1769" s="1" t="s">
        <v>53</v>
      </c>
      <c r="K1769" s="1" t="s">
        <v>54</v>
      </c>
      <c r="L1769" s="1" t="s">
        <v>25</v>
      </c>
      <c r="M1769" s="1" t="s">
        <v>58</v>
      </c>
      <c r="N1769" s="1" t="s">
        <v>64</v>
      </c>
      <c r="O1769" s="1" t="s">
        <v>43</v>
      </c>
      <c r="P1769" s="1" t="s">
        <v>37</v>
      </c>
      <c r="Q1769">
        <v>3</v>
      </c>
      <c r="R1769">
        <v>1</v>
      </c>
    </row>
    <row r="1770" spans="1:18" x14ac:dyDescent="0.25">
      <c r="A1770">
        <v>55160</v>
      </c>
      <c r="B1770" s="1" t="s">
        <v>16</v>
      </c>
      <c r="C1770">
        <v>66</v>
      </c>
      <c r="D1770" s="1" t="s">
        <v>17</v>
      </c>
      <c r="E1770" s="1" t="s">
        <v>18</v>
      </c>
      <c r="F1770" s="1" t="s">
        <v>83</v>
      </c>
      <c r="G1770" s="1" t="s">
        <v>20</v>
      </c>
      <c r="H1770" s="1" t="s">
        <v>84</v>
      </c>
      <c r="I1770" s="1" t="s">
        <v>22</v>
      </c>
      <c r="J1770" s="1" t="s">
        <v>59</v>
      </c>
      <c r="K1770" s="1" t="s">
        <v>57</v>
      </c>
      <c r="L1770" s="1" t="s">
        <v>60</v>
      </c>
      <c r="M1770" s="1" t="s">
        <v>58</v>
      </c>
      <c r="N1770" s="1" t="s">
        <v>27</v>
      </c>
      <c r="O1770" s="1" t="s">
        <v>63</v>
      </c>
      <c r="P1770" s="1" t="s">
        <v>31</v>
      </c>
      <c r="Q1770">
        <v>3</v>
      </c>
      <c r="R1770">
        <v>1</v>
      </c>
    </row>
    <row r="1771" spans="1:18" x14ac:dyDescent="0.25">
      <c r="A1771">
        <v>55163</v>
      </c>
      <c r="B1771" s="1" t="s">
        <v>16</v>
      </c>
      <c r="C1771">
        <v>78</v>
      </c>
      <c r="D1771" s="1" t="s">
        <v>51</v>
      </c>
      <c r="E1771" s="1" t="s">
        <v>18</v>
      </c>
      <c r="F1771" s="1" t="s">
        <v>19</v>
      </c>
      <c r="G1771" s="1" t="s">
        <v>20</v>
      </c>
      <c r="H1771" s="1" t="s">
        <v>79</v>
      </c>
      <c r="I1771" s="1" t="s">
        <v>70</v>
      </c>
      <c r="J1771" s="1" t="s">
        <v>23</v>
      </c>
      <c r="K1771" s="1" t="s">
        <v>24</v>
      </c>
      <c r="L1771" s="1" t="s">
        <v>25</v>
      </c>
      <c r="M1771" s="1" t="s">
        <v>47</v>
      </c>
      <c r="N1771" s="1" t="s">
        <v>64</v>
      </c>
      <c r="O1771" s="1" t="s">
        <v>50</v>
      </c>
      <c r="P1771" s="1" t="s">
        <v>34</v>
      </c>
      <c r="Q1771">
        <v>2</v>
      </c>
      <c r="R1771">
        <v>1</v>
      </c>
    </row>
    <row r="1772" spans="1:18" x14ac:dyDescent="0.25">
      <c r="A1772">
        <v>55190</v>
      </c>
      <c r="B1772" s="1" t="s">
        <v>16</v>
      </c>
      <c r="C1772">
        <v>57</v>
      </c>
      <c r="D1772" s="1" t="s">
        <v>51</v>
      </c>
      <c r="E1772" s="1" t="s">
        <v>18</v>
      </c>
      <c r="F1772" s="1" t="s">
        <v>83</v>
      </c>
      <c r="G1772" s="1" t="s">
        <v>20</v>
      </c>
      <c r="H1772" s="1" t="s">
        <v>21</v>
      </c>
      <c r="I1772" s="1" t="s">
        <v>52</v>
      </c>
      <c r="J1772" s="1" t="s">
        <v>59</v>
      </c>
      <c r="K1772" s="1" t="s">
        <v>57</v>
      </c>
      <c r="L1772" s="1" t="s">
        <v>60</v>
      </c>
      <c r="M1772" s="1" t="s">
        <v>47</v>
      </c>
      <c r="N1772" s="1" t="s">
        <v>55</v>
      </c>
      <c r="O1772" s="1" t="s">
        <v>50</v>
      </c>
      <c r="P1772" s="1" t="s">
        <v>37</v>
      </c>
      <c r="Q1772">
        <v>3</v>
      </c>
      <c r="R1772">
        <v>1</v>
      </c>
    </row>
    <row r="1773" spans="1:18" x14ac:dyDescent="0.25">
      <c r="A1773">
        <v>55191</v>
      </c>
      <c r="B1773" s="1" t="s">
        <v>16</v>
      </c>
      <c r="C1773">
        <v>57</v>
      </c>
      <c r="D1773" s="1" t="s">
        <v>51</v>
      </c>
      <c r="E1773" s="1" t="s">
        <v>18</v>
      </c>
      <c r="F1773" s="1" t="s">
        <v>83</v>
      </c>
      <c r="G1773" s="1" t="s">
        <v>20</v>
      </c>
      <c r="H1773" s="1" t="s">
        <v>21</v>
      </c>
      <c r="I1773" s="1" t="s">
        <v>52</v>
      </c>
      <c r="J1773" s="1" t="s">
        <v>59</v>
      </c>
      <c r="K1773" s="1" t="s">
        <v>57</v>
      </c>
      <c r="L1773" s="1" t="s">
        <v>60</v>
      </c>
      <c r="M1773" s="1" t="s">
        <v>47</v>
      </c>
      <c r="N1773" s="1" t="s">
        <v>55</v>
      </c>
      <c r="O1773" s="1" t="s">
        <v>33</v>
      </c>
      <c r="P1773" s="1" t="s">
        <v>37</v>
      </c>
      <c r="Q1773">
        <v>3</v>
      </c>
      <c r="R1773">
        <v>1</v>
      </c>
    </row>
    <row r="1774" spans="1:18" x14ac:dyDescent="0.25">
      <c r="A1774">
        <v>55198</v>
      </c>
      <c r="B1774" s="1" t="s">
        <v>16</v>
      </c>
      <c r="C1774">
        <v>71</v>
      </c>
      <c r="D1774" s="1" t="s">
        <v>17</v>
      </c>
      <c r="E1774" s="1" t="s">
        <v>38</v>
      </c>
      <c r="F1774" s="1" t="s">
        <v>39</v>
      </c>
      <c r="G1774" s="1" t="s">
        <v>39</v>
      </c>
      <c r="H1774" s="1" t="s">
        <v>40</v>
      </c>
      <c r="I1774" s="1" t="s">
        <v>22</v>
      </c>
      <c r="J1774" s="1" t="s">
        <v>23</v>
      </c>
      <c r="K1774" s="1" t="s">
        <v>54</v>
      </c>
      <c r="L1774" s="1" t="s">
        <v>60</v>
      </c>
      <c r="M1774" s="1" t="s">
        <v>47</v>
      </c>
      <c r="N1774" s="1" t="s">
        <v>68</v>
      </c>
      <c r="O1774" s="1" t="s">
        <v>43</v>
      </c>
      <c r="P1774" s="1" t="s">
        <v>37</v>
      </c>
      <c r="Q1774">
        <v>3</v>
      </c>
      <c r="R1774">
        <v>1</v>
      </c>
    </row>
    <row r="1775" spans="1:18" x14ac:dyDescent="0.25">
      <c r="A1775">
        <v>55305</v>
      </c>
      <c r="B1775" s="1" t="s">
        <v>16</v>
      </c>
      <c r="C1775">
        <v>44</v>
      </c>
      <c r="D1775" s="1" t="s">
        <v>51</v>
      </c>
      <c r="E1775" s="1" t="s">
        <v>18</v>
      </c>
      <c r="F1775" s="1" t="s">
        <v>83</v>
      </c>
      <c r="G1775" s="1" t="s">
        <v>20</v>
      </c>
      <c r="H1775" s="1" t="s">
        <v>40</v>
      </c>
      <c r="I1775" s="1" t="s">
        <v>52</v>
      </c>
      <c r="J1775" s="1" t="s">
        <v>53</v>
      </c>
      <c r="K1775" s="1" t="s">
        <v>54</v>
      </c>
      <c r="L1775" s="1" t="s">
        <v>60</v>
      </c>
      <c r="M1775" s="1" t="s">
        <v>58</v>
      </c>
      <c r="N1775" s="1" t="s">
        <v>48</v>
      </c>
      <c r="O1775" s="1" t="s">
        <v>50</v>
      </c>
      <c r="P1775" s="1" t="s">
        <v>34</v>
      </c>
      <c r="Q1775">
        <v>3</v>
      </c>
      <c r="R1775">
        <v>1</v>
      </c>
    </row>
    <row r="1776" spans="1:18" x14ac:dyDescent="0.25">
      <c r="A1776">
        <v>55306</v>
      </c>
      <c r="B1776" s="1" t="s">
        <v>16</v>
      </c>
      <c r="C1776">
        <v>45</v>
      </c>
      <c r="D1776" s="1" t="s">
        <v>51</v>
      </c>
      <c r="E1776" s="1" t="s">
        <v>18</v>
      </c>
      <c r="F1776" s="1" t="s">
        <v>83</v>
      </c>
      <c r="G1776" s="1" t="s">
        <v>20</v>
      </c>
      <c r="H1776" s="1" t="s">
        <v>40</v>
      </c>
      <c r="I1776" s="1" t="s">
        <v>52</v>
      </c>
      <c r="J1776" s="1" t="s">
        <v>53</v>
      </c>
      <c r="K1776" s="1" t="s">
        <v>54</v>
      </c>
      <c r="L1776" s="1" t="s">
        <v>25</v>
      </c>
      <c r="M1776" s="1" t="s">
        <v>47</v>
      </c>
      <c r="N1776" s="1" t="s">
        <v>68</v>
      </c>
      <c r="O1776" s="1" t="s">
        <v>33</v>
      </c>
      <c r="P1776" s="1" t="s">
        <v>34</v>
      </c>
      <c r="Q1776">
        <v>2</v>
      </c>
      <c r="R1776">
        <v>1</v>
      </c>
    </row>
    <row r="1777" spans="1:18" x14ac:dyDescent="0.25">
      <c r="A1777">
        <v>55313</v>
      </c>
      <c r="B1777" s="1" t="s">
        <v>16</v>
      </c>
      <c r="C1777">
        <v>46</v>
      </c>
      <c r="D1777" s="1" t="s">
        <v>51</v>
      </c>
      <c r="E1777" s="1" t="s">
        <v>18</v>
      </c>
      <c r="F1777" s="1" t="s">
        <v>83</v>
      </c>
      <c r="G1777" s="1" t="s">
        <v>20</v>
      </c>
      <c r="H1777" s="1" t="s">
        <v>40</v>
      </c>
      <c r="I1777" s="1" t="s">
        <v>52</v>
      </c>
      <c r="J1777" s="1" t="s">
        <v>53</v>
      </c>
      <c r="K1777" s="1" t="s">
        <v>54</v>
      </c>
      <c r="L1777" s="1" t="s">
        <v>25</v>
      </c>
      <c r="M1777" s="1" t="s">
        <v>26</v>
      </c>
      <c r="N1777" s="1" t="s">
        <v>30</v>
      </c>
      <c r="O1777" s="1" t="s">
        <v>50</v>
      </c>
      <c r="P1777" s="1" t="s">
        <v>34</v>
      </c>
      <c r="Q1777">
        <v>3</v>
      </c>
      <c r="R1777">
        <v>1</v>
      </c>
    </row>
    <row r="1778" spans="1:18" x14ac:dyDescent="0.25">
      <c r="A1778">
        <v>55314</v>
      </c>
      <c r="B1778" s="1" t="s">
        <v>16</v>
      </c>
      <c r="C1778">
        <v>47</v>
      </c>
      <c r="D1778" s="1" t="s">
        <v>51</v>
      </c>
      <c r="E1778" s="1" t="s">
        <v>18</v>
      </c>
      <c r="F1778" s="1" t="s">
        <v>83</v>
      </c>
      <c r="G1778" s="1" t="s">
        <v>20</v>
      </c>
      <c r="H1778" s="1" t="s">
        <v>40</v>
      </c>
      <c r="I1778" s="1" t="s">
        <v>52</v>
      </c>
      <c r="J1778" s="1" t="s">
        <v>53</v>
      </c>
      <c r="K1778" s="1" t="s">
        <v>54</v>
      </c>
      <c r="L1778" s="1" t="s">
        <v>60</v>
      </c>
      <c r="M1778" s="1" t="s">
        <v>26</v>
      </c>
      <c r="N1778" s="1" t="s">
        <v>27</v>
      </c>
      <c r="O1778" s="1" t="s">
        <v>63</v>
      </c>
      <c r="P1778" s="1" t="s">
        <v>34</v>
      </c>
      <c r="Q1778">
        <v>2</v>
      </c>
      <c r="R1778">
        <v>1</v>
      </c>
    </row>
    <row r="1779" spans="1:18" x14ac:dyDescent="0.25">
      <c r="A1779">
        <v>55333</v>
      </c>
      <c r="B1779" s="1" t="s">
        <v>16</v>
      </c>
      <c r="C1779">
        <v>51</v>
      </c>
      <c r="D1779" s="1" t="s">
        <v>51</v>
      </c>
      <c r="E1779" s="1" t="s">
        <v>18</v>
      </c>
      <c r="F1779" s="1" t="s">
        <v>19</v>
      </c>
      <c r="G1779" s="1" t="s">
        <v>20</v>
      </c>
      <c r="H1779" s="1" t="s">
        <v>40</v>
      </c>
      <c r="I1779" s="1" t="s">
        <v>52</v>
      </c>
      <c r="J1779" s="1" t="s">
        <v>53</v>
      </c>
      <c r="K1779" s="1" t="s">
        <v>54</v>
      </c>
      <c r="L1779" s="1" t="s">
        <v>25</v>
      </c>
      <c r="M1779" s="1" t="s">
        <v>58</v>
      </c>
      <c r="N1779" s="1" t="s">
        <v>48</v>
      </c>
      <c r="O1779" s="1" t="s">
        <v>63</v>
      </c>
      <c r="P1779" s="1" t="s">
        <v>46</v>
      </c>
      <c r="Q1779">
        <v>3</v>
      </c>
      <c r="R1779">
        <v>1</v>
      </c>
    </row>
    <row r="1780" spans="1:18" x14ac:dyDescent="0.25">
      <c r="A1780">
        <v>55336</v>
      </c>
      <c r="B1780" s="1" t="s">
        <v>16</v>
      </c>
      <c r="C1780">
        <v>20</v>
      </c>
      <c r="D1780" s="1" t="s">
        <v>51</v>
      </c>
      <c r="E1780" s="1" t="s">
        <v>18</v>
      </c>
      <c r="F1780" s="1" t="s">
        <v>83</v>
      </c>
      <c r="G1780" s="1" t="s">
        <v>20</v>
      </c>
      <c r="H1780" s="1" t="s">
        <v>75</v>
      </c>
      <c r="I1780" s="1" t="s">
        <v>52</v>
      </c>
      <c r="J1780" s="1" t="s">
        <v>77</v>
      </c>
      <c r="K1780" s="1" t="s">
        <v>57</v>
      </c>
      <c r="L1780" s="1" t="s">
        <v>60</v>
      </c>
      <c r="M1780" s="1" t="s">
        <v>58</v>
      </c>
      <c r="N1780" s="1" t="s">
        <v>27</v>
      </c>
      <c r="O1780" s="1" t="s">
        <v>63</v>
      </c>
      <c r="P1780" s="1" t="s">
        <v>46</v>
      </c>
      <c r="Q1780">
        <v>3</v>
      </c>
      <c r="R1780">
        <v>1</v>
      </c>
    </row>
    <row r="1781" spans="1:18" x14ac:dyDescent="0.25">
      <c r="A1781">
        <v>55367</v>
      </c>
      <c r="B1781" s="1" t="s">
        <v>16</v>
      </c>
      <c r="C1781">
        <v>26</v>
      </c>
      <c r="D1781" s="1" t="s">
        <v>51</v>
      </c>
      <c r="E1781" s="1" t="s">
        <v>18</v>
      </c>
      <c r="F1781" s="1" t="s">
        <v>83</v>
      </c>
      <c r="G1781" s="1" t="s">
        <v>20</v>
      </c>
      <c r="H1781" s="1" t="s">
        <v>72</v>
      </c>
      <c r="I1781" s="1" t="s">
        <v>52</v>
      </c>
      <c r="J1781" s="1" t="s">
        <v>59</v>
      </c>
      <c r="K1781" s="1" t="s">
        <v>54</v>
      </c>
      <c r="L1781" s="1" t="s">
        <v>60</v>
      </c>
      <c r="M1781" s="1" t="s">
        <v>58</v>
      </c>
      <c r="N1781" s="1" t="s">
        <v>55</v>
      </c>
      <c r="O1781" s="1" t="s">
        <v>66</v>
      </c>
      <c r="P1781" s="1" t="s">
        <v>34</v>
      </c>
      <c r="Q1781">
        <v>3</v>
      </c>
      <c r="R1781">
        <v>1</v>
      </c>
    </row>
    <row r="1782" spans="1:18" x14ac:dyDescent="0.25">
      <c r="A1782">
        <v>55370</v>
      </c>
      <c r="B1782" s="1" t="s">
        <v>16</v>
      </c>
      <c r="C1782">
        <v>27</v>
      </c>
      <c r="D1782" s="1" t="s">
        <v>51</v>
      </c>
      <c r="E1782" s="1" t="s">
        <v>18</v>
      </c>
      <c r="F1782" s="1" t="s">
        <v>83</v>
      </c>
      <c r="G1782" s="1" t="s">
        <v>20</v>
      </c>
      <c r="H1782" s="1" t="s">
        <v>72</v>
      </c>
      <c r="I1782" s="1" t="s">
        <v>52</v>
      </c>
      <c r="J1782" s="1" t="s">
        <v>59</v>
      </c>
      <c r="K1782" s="1" t="s">
        <v>54</v>
      </c>
      <c r="L1782" s="1" t="s">
        <v>60</v>
      </c>
      <c r="M1782" s="1" t="s">
        <v>47</v>
      </c>
      <c r="N1782" s="1" t="s">
        <v>30</v>
      </c>
      <c r="O1782" s="1" t="s">
        <v>66</v>
      </c>
      <c r="P1782" s="1" t="s">
        <v>34</v>
      </c>
      <c r="Q1782">
        <v>3</v>
      </c>
      <c r="R1782">
        <v>1</v>
      </c>
    </row>
    <row r="1783" spans="1:18" x14ac:dyDescent="0.25">
      <c r="A1783">
        <v>55371</v>
      </c>
      <c r="B1783" s="1" t="s">
        <v>16</v>
      </c>
      <c r="C1783">
        <v>28</v>
      </c>
      <c r="D1783" s="1" t="s">
        <v>51</v>
      </c>
      <c r="E1783" s="1" t="s">
        <v>18</v>
      </c>
      <c r="F1783" s="1" t="s">
        <v>83</v>
      </c>
      <c r="G1783" s="1" t="s">
        <v>20</v>
      </c>
      <c r="H1783" s="1" t="s">
        <v>72</v>
      </c>
      <c r="I1783" s="1" t="s">
        <v>52</v>
      </c>
      <c r="J1783" s="1" t="s">
        <v>59</v>
      </c>
      <c r="K1783" s="1" t="s">
        <v>54</v>
      </c>
      <c r="L1783" s="1" t="s">
        <v>25</v>
      </c>
      <c r="M1783" s="1" t="s">
        <v>47</v>
      </c>
      <c r="N1783" s="1" t="s">
        <v>32</v>
      </c>
      <c r="O1783" s="1" t="s">
        <v>28</v>
      </c>
      <c r="P1783" s="1" t="s">
        <v>31</v>
      </c>
      <c r="Q1783">
        <v>3</v>
      </c>
      <c r="R1783">
        <v>1</v>
      </c>
    </row>
    <row r="1784" spans="1:18" x14ac:dyDescent="0.25">
      <c r="A1784">
        <v>55373</v>
      </c>
      <c r="B1784" s="1" t="s">
        <v>16</v>
      </c>
      <c r="C1784">
        <v>28</v>
      </c>
      <c r="D1784" s="1" t="s">
        <v>51</v>
      </c>
      <c r="E1784" s="1" t="s">
        <v>18</v>
      </c>
      <c r="F1784" s="1" t="s">
        <v>83</v>
      </c>
      <c r="G1784" s="1" t="s">
        <v>20</v>
      </c>
      <c r="H1784" s="1" t="s">
        <v>72</v>
      </c>
      <c r="I1784" s="1" t="s">
        <v>52</v>
      </c>
      <c r="J1784" s="1" t="s">
        <v>59</v>
      </c>
      <c r="K1784" s="1" t="s">
        <v>54</v>
      </c>
      <c r="L1784" s="1" t="s">
        <v>25</v>
      </c>
      <c r="M1784" s="1" t="s">
        <v>78</v>
      </c>
      <c r="N1784" s="1" t="s">
        <v>49</v>
      </c>
      <c r="O1784" s="1" t="s">
        <v>66</v>
      </c>
      <c r="P1784" s="1" t="s">
        <v>44</v>
      </c>
      <c r="Q1784">
        <v>2</v>
      </c>
      <c r="R1784">
        <v>1</v>
      </c>
    </row>
    <row r="1785" spans="1:18" x14ac:dyDescent="0.25">
      <c r="A1785">
        <v>55409</v>
      </c>
      <c r="B1785" s="1" t="s">
        <v>16</v>
      </c>
      <c r="C1785">
        <v>81</v>
      </c>
      <c r="D1785" s="1" t="s">
        <v>51</v>
      </c>
      <c r="E1785" s="1" t="s">
        <v>18</v>
      </c>
      <c r="F1785" s="1" t="s">
        <v>83</v>
      </c>
      <c r="G1785" s="1" t="s">
        <v>20</v>
      </c>
      <c r="H1785" s="1" t="s">
        <v>84</v>
      </c>
      <c r="I1785" s="1" t="s">
        <v>69</v>
      </c>
      <c r="J1785" s="1" t="s">
        <v>23</v>
      </c>
      <c r="K1785" s="1" t="s">
        <v>57</v>
      </c>
      <c r="L1785" s="1" t="s">
        <v>25</v>
      </c>
      <c r="M1785" s="1" t="s">
        <v>47</v>
      </c>
      <c r="N1785" s="1" t="s">
        <v>32</v>
      </c>
      <c r="O1785" s="1" t="s">
        <v>28</v>
      </c>
      <c r="P1785" s="1" t="s">
        <v>37</v>
      </c>
      <c r="Q1785">
        <v>3</v>
      </c>
      <c r="R1785">
        <v>1</v>
      </c>
    </row>
    <row r="1786" spans="1:18" x14ac:dyDescent="0.25">
      <c r="A1786">
        <v>55412</v>
      </c>
      <c r="B1786" s="1" t="s">
        <v>16</v>
      </c>
      <c r="C1786">
        <v>82</v>
      </c>
      <c r="D1786" s="1" t="s">
        <v>51</v>
      </c>
      <c r="E1786" s="1" t="s">
        <v>18</v>
      </c>
      <c r="F1786" s="1" t="s">
        <v>83</v>
      </c>
      <c r="G1786" s="1" t="s">
        <v>20</v>
      </c>
      <c r="H1786" s="1" t="s">
        <v>84</v>
      </c>
      <c r="I1786" s="1" t="s">
        <v>69</v>
      </c>
      <c r="J1786" s="1" t="s">
        <v>23</v>
      </c>
      <c r="K1786" s="1" t="s">
        <v>57</v>
      </c>
      <c r="L1786" s="1" t="s">
        <v>25</v>
      </c>
      <c r="M1786" s="1" t="s">
        <v>58</v>
      </c>
      <c r="N1786" s="1" t="s">
        <v>32</v>
      </c>
      <c r="O1786" s="1" t="s">
        <v>28</v>
      </c>
      <c r="P1786" s="1" t="s">
        <v>34</v>
      </c>
      <c r="Q1786">
        <v>2</v>
      </c>
      <c r="R1786">
        <v>1</v>
      </c>
    </row>
    <row r="1787" spans="1:18" x14ac:dyDescent="0.25">
      <c r="A1787">
        <v>55413</v>
      </c>
      <c r="B1787" s="1" t="s">
        <v>16</v>
      </c>
      <c r="C1787">
        <v>82</v>
      </c>
      <c r="D1787" s="1" t="s">
        <v>51</v>
      </c>
      <c r="E1787" s="1" t="s">
        <v>18</v>
      </c>
      <c r="F1787" s="1" t="s">
        <v>83</v>
      </c>
      <c r="G1787" s="1" t="s">
        <v>20</v>
      </c>
      <c r="H1787" s="1" t="s">
        <v>84</v>
      </c>
      <c r="I1787" s="1" t="s">
        <v>69</v>
      </c>
      <c r="J1787" s="1" t="s">
        <v>23</v>
      </c>
      <c r="K1787" s="1" t="s">
        <v>57</v>
      </c>
      <c r="L1787" s="1" t="s">
        <v>25</v>
      </c>
      <c r="M1787" s="1" t="s">
        <v>26</v>
      </c>
      <c r="N1787" s="1" t="s">
        <v>32</v>
      </c>
      <c r="O1787" s="1" t="s">
        <v>28</v>
      </c>
      <c r="P1787" s="1" t="s">
        <v>31</v>
      </c>
      <c r="Q1787">
        <v>2</v>
      </c>
      <c r="R1787">
        <v>1</v>
      </c>
    </row>
    <row r="1788" spans="1:18" x14ac:dyDescent="0.25">
      <c r="A1788">
        <v>55436</v>
      </c>
      <c r="B1788" s="1" t="s">
        <v>16</v>
      </c>
      <c r="C1788">
        <v>26</v>
      </c>
      <c r="D1788" s="1" t="s">
        <v>51</v>
      </c>
      <c r="E1788" s="1" t="s">
        <v>18</v>
      </c>
      <c r="F1788" s="1" t="s">
        <v>83</v>
      </c>
      <c r="G1788" s="1" t="s">
        <v>20</v>
      </c>
      <c r="H1788" s="1" t="s">
        <v>72</v>
      </c>
      <c r="I1788" s="1" t="s">
        <v>52</v>
      </c>
      <c r="J1788" s="1" t="s">
        <v>74</v>
      </c>
      <c r="K1788" s="1" t="s">
        <v>54</v>
      </c>
      <c r="L1788" s="1" t="s">
        <v>60</v>
      </c>
      <c r="M1788" s="1" t="s">
        <v>58</v>
      </c>
      <c r="N1788" s="1" t="s">
        <v>67</v>
      </c>
      <c r="O1788" s="1" t="s">
        <v>50</v>
      </c>
      <c r="P1788" s="1" t="s">
        <v>34</v>
      </c>
      <c r="Q1788">
        <v>3</v>
      </c>
      <c r="R1788">
        <v>1</v>
      </c>
    </row>
    <row r="1789" spans="1:18" x14ac:dyDescent="0.25">
      <c r="A1789">
        <v>55437</v>
      </c>
      <c r="B1789" s="1" t="s">
        <v>16</v>
      </c>
      <c r="C1789">
        <v>26</v>
      </c>
      <c r="D1789" s="1" t="s">
        <v>51</v>
      </c>
      <c r="E1789" s="1" t="s">
        <v>18</v>
      </c>
      <c r="F1789" s="1" t="s">
        <v>83</v>
      </c>
      <c r="G1789" s="1" t="s">
        <v>20</v>
      </c>
      <c r="H1789" s="1" t="s">
        <v>72</v>
      </c>
      <c r="I1789" s="1" t="s">
        <v>52</v>
      </c>
      <c r="J1789" s="1" t="s">
        <v>74</v>
      </c>
      <c r="K1789" s="1" t="s">
        <v>54</v>
      </c>
      <c r="L1789" s="1" t="s">
        <v>60</v>
      </c>
      <c r="M1789" s="1" t="s">
        <v>26</v>
      </c>
      <c r="N1789" s="1" t="s">
        <v>67</v>
      </c>
      <c r="O1789" s="1" t="s">
        <v>33</v>
      </c>
      <c r="P1789" s="1" t="s">
        <v>37</v>
      </c>
      <c r="Q1789">
        <v>3</v>
      </c>
      <c r="R1789">
        <v>1</v>
      </c>
    </row>
    <row r="1790" spans="1:18" x14ac:dyDescent="0.25">
      <c r="A1790">
        <v>55439</v>
      </c>
      <c r="B1790" s="1" t="s">
        <v>16</v>
      </c>
      <c r="C1790">
        <v>26</v>
      </c>
      <c r="D1790" s="1" t="s">
        <v>51</v>
      </c>
      <c r="E1790" s="1" t="s">
        <v>18</v>
      </c>
      <c r="F1790" s="1" t="s">
        <v>83</v>
      </c>
      <c r="G1790" s="1" t="s">
        <v>20</v>
      </c>
      <c r="H1790" s="1" t="s">
        <v>72</v>
      </c>
      <c r="I1790" s="1" t="s">
        <v>52</v>
      </c>
      <c r="J1790" s="1" t="s">
        <v>74</v>
      </c>
      <c r="K1790" s="1" t="s">
        <v>54</v>
      </c>
      <c r="L1790" s="1" t="s">
        <v>25</v>
      </c>
      <c r="M1790" s="1" t="s">
        <v>58</v>
      </c>
      <c r="N1790" s="1" t="s">
        <v>67</v>
      </c>
      <c r="O1790" s="1" t="s">
        <v>28</v>
      </c>
      <c r="P1790" s="1" t="s">
        <v>34</v>
      </c>
      <c r="Q1790">
        <v>3</v>
      </c>
      <c r="R1790">
        <v>1</v>
      </c>
    </row>
    <row r="1791" spans="1:18" x14ac:dyDescent="0.25">
      <c r="A1791">
        <v>55441</v>
      </c>
      <c r="B1791" s="1" t="s">
        <v>16</v>
      </c>
      <c r="C1791">
        <v>26</v>
      </c>
      <c r="D1791" s="1" t="s">
        <v>51</v>
      </c>
      <c r="E1791" s="1" t="s">
        <v>18</v>
      </c>
      <c r="F1791" s="1" t="s">
        <v>83</v>
      </c>
      <c r="G1791" s="1" t="s">
        <v>20</v>
      </c>
      <c r="H1791" s="1" t="s">
        <v>72</v>
      </c>
      <c r="I1791" s="1" t="s">
        <v>52</v>
      </c>
      <c r="J1791" s="1" t="s">
        <v>74</v>
      </c>
      <c r="K1791" s="1" t="s">
        <v>54</v>
      </c>
      <c r="L1791" s="1" t="s">
        <v>60</v>
      </c>
      <c r="M1791" s="1" t="s">
        <v>47</v>
      </c>
      <c r="N1791" s="1" t="s">
        <v>27</v>
      </c>
      <c r="O1791" s="1" t="s">
        <v>50</v>
      </c>
      <c r="P1791" s="1" t="s">
        <v>34</v>
      </c>
      <c r="Q1791">
        <v>3</v>
      </c>
      <c r="R1791">
        <v>1</v>
      </c>
    </row>
    <row r="1792" spans="1:18" x14ac:dyDescent="0.25">
      <c r="A1792">
        <v>55442</v>
      </c>
      <c r="B1792" s="1" t="s">
        <v>16</v>
      </c>
      <c r="C1792">
        <v>26</v>
      </c>
      <c r="D1792" s="1" t="s">
        <v>51</v>
      </c>
      <c r="E1792" s="1" t="s">
        <v>18</v>
      </c>
      <c r="F1792" s="1" t="s">
        <v>83</v>
      </c>
      <c r="G1792" s="1" t="s">
        <v>20</v>
      </c>
      <c r="H1792" s="1" t="s">
        <v>72</v>
      </c>
      <c r="I1792" s="1" t="s">
        <v>52</v>
      </c>
      <c r="J1792" s="1" t="s">
        <v>74</v>
      </c>
      <c r="K1792" s="1" t="s">
        <v>54</v>
      </c>
      <c r="L1792" s="1" t="s">
        <v>25</v>
      </c>
      <c r="M1792" s="1" t="s">
        <v>26</v>
      </c>
      <c r="N1792" s="1" t="s">
        <v>27</v>
      </c>
      <c r="O1792" s="1" t="s">
        <v>43</v>
      </c>
      <c r="P1792" s="1" t="s">
        <v>37</v>
      </c>
      <c r="Q1792">
        <v>3</v>
      </c>
      <c r="R1792">
        <v>1</v>
      </c>
    </row>
    <row r="1793" spans="1:18" x14ac:dyDescent="0.25">
      <c r="A1793">
        <v>55443</v>
      </c>
      <c r="B1793" s="1" t="s">
        <v>16</v>
      </c>
      <c r="C1793">
        <v>26</v>
      </c>
      <c r="D1793" s="1" t="s">
        <v>51</v>
      </c>
      <c r="E1793" s="1" t="s">
        <v>18</v>
      </c>
      <c r="F1793" s="1" t="s">
        <v>83</v>
      </c>
      <c r="G1793" s="1" t="s">
        <v>20</v>
      </c>
      <c r="H1793" s="1" t="s">
        <v>72</v>
      </c>
      <c r="I1793" s="1" t="s">
        <v>52</v>
      </c>
      <c r="J1793" s="1" t="s">
        <v>74</v>
      </c>
      <c r="K1793" s="1" t="s">
        <v>54</v>
      </c>
      <c r="L1793" s="1" t="s">
        <v>60</v>
      </c>
      <c r="M1793" s="1" t="s">
        <v>26</v>
      </c>
      <c r="N1793" s="1" t="s">
        <v>68</v>
      </c>
      <c r="O1793" s="1" t="s">
        <v>66</v>
      </c>
      <c r="P1793" s="1" t="s">
        <v>34</v>
      </c>
      <c r="Q1793">
        <v>3</v>
      </c>
      <c r="R1793">
        <v>1</v>
      </c>
    </row>
    <row r="1794" spans="1:18" x14ac:dyDescent="0.25">
      <c r="A1794">
        <v>55542</v>
      </c>
      <c r="B1794" s="1" t="s">
        <v>16</v>
      </c>
      <c r="C1794">
        <v>39</v>
      </c>
      <c r="D1794" s="1" t="s">
        <v>51</v>
      </c>
      <c r="E1794" s="1" t="s">
        <v>18</v>
      </c>
      <c r="F1794" s="1" t="s">
        <v>83</v>
      </c>
      <c r="G1794" s="1" t="s">
        <v>20</v>
      </c>
      <c r="H1794" s="1" t="s">
        <v>75</v>
      </c>
      <c r="I1794" s="1" t="s">
        <v>52</v>
      </c>
      <c r="J1794" s="1" t="s">
        <v>59</v>
      </c>
      <c r="K1794" s="1" t="s">
        <v>54</v>
      </c>
      <c r="L1794" s="1" t="s">
        <v>25</v>
      </c>
      <c r="M1794" s="1" t="s">
        <v>47</v>
      </c>
      <c r="N1794" s="1" t="s">
        <v>45</v>
      </c>
      <c r="O1794" s="1" t="s">
        <v>50</v>
      </c>
      <c r="P1794" s="1" t="s">
        <v>31</v>
      </c>
      <c r="Q1794">
        <v>3</v>
      </c>
      <c r="R1794">
        <v>1</v>
      </c>
    </row>
    <row r="1795" spans="1:18" x14ac:dyDescent="0.25">
      <c r="A1795">
        <v>55664</v>
      </c>
      <c r="B1795" s="1" t="s">
        <v>16</v>
      </c>
      <c r="C1795">
        <v>34</v>
      </c>
      <c r="D1795" s="1" t="s">
        <v>17</v>
      </c>
      <c r="E1795" s="1" t="s">
        <v>18</v>
      </c>
      <c r="F1795" s="1" t="s">
        <v>83</v>
      </c>
      <c r="G1795" s="1" t="s">
        <v>20</v>
      </c>
      <c r="H1795" s="1" t="s">
        <v>72</v>
      </c>
      <c r="I1795" s="1" t="s">
        <v>22</v>
      </c>
      <c r="J1795" s="1" t="s">
        <v>53</v>
      </c>
      <c r="K1795" s="1" t="s">
        <v>54</v>
      </c>
      <c r="L1795" s="1" t="s">
        <v>60</v>
      </c>
      <c r="M1795" s="1" t="s">
        <v>47</v>
      </c>
      <c r="N1795" s="1" t="s">
        <v>68</v>
      </c>
      <c r="O1795" s="1" t="s">
        <v>63</v>
      </c>
      <c r="P1795" s="1" t="s">
        <v>37</v>
      </c>
      <c r="Q1795">
        <v>3</v>
      </c>
      <c r="R1795">
        <v>1</v>
      </c>
    </row>
    <row r="1796" spans="1:18" x14ac:dyDescent="0.25">
      <c r="A1796">
        <v>55665</v>
      </c>
      <c r="B1796" s="1" t="s">
        <v>16</v>
      </c>
      <c r="C1796">
        <v>34</v>
      </c>
      <c r="D1796" s="1" t="s">
        <v>17</v>
      </c>
      <c r="E1796" s="1" t="s">
        <v>18</v>
      </c>
      <c r="F1796" s="1" t="s">
        <v>83</v>
      </c>
      <c r="G1796" s="1" t="s">
        <v>20</v>
      </c>
      <c r="H1796" s="1" t="s">
        <v>72</v>
      </c>
      <c r="I1796" s="1" t="s">
        <v>22</v>
      </c>
      <c r="J1796" s="1" t="s">
        <v>53</v>
      </c>
      <c r="K1796" s="1" t="s">
        <v>54</v>
      </c>
      <c r="L1796" s="1" t="s">
        <v>60</v>
      </c>
      <c r="M1796" s="1" t="s">
        <v>58</v>
      </c>
      <c r="N1796" s="1" t="s">
        <v>45</v>
      </c>
      <c r="O1796" s="1" t="s">
        <v>63</v>
      </c>
      <c r="P1796" s="1" t="s">
        <v>29</v>
      </c>
      <c r="Q1796">
        <v>2</v>
      </c>
      <c r="R1796">
        <v>1</v>
      </c>
    </row>
    <row r="1797" spans="1:18" x14ac:dyDescent="0.25">
      <c r="A1797">
        <v>55670</v>
      </c>
      <c r="B1797" s="1" t="s">
        <v>16</v>
      </c>
      <c r="C1797">
        <v>35</v>
      </c>
      <c r="D1797" s="1" t="s">
        <v>17</v>
      </c>
      <c r="E1797" s="1" t="s">
        <v>18</v>
      </c>
      <c r="F1797" s="1" t="s">
        <v>83</v>
      </c>
      <c r="G1797" s="1" t="s">
        <v>20</v>
      </c>
      <c r="H1797" s="1" t="s">
        <v>72</v>
      </c>
      <c r="I1797" s="1" t="s">
        <v>22</v>
      </c>
      <c r="J1797" s="1" t="s">
        <v>53</v>
      </c>
      <c r="K1797" s="1" t="s">
        <v>54</v>
      </c>
      <c r="L1797" s="1" t="s">
        <v>25</v>
      </c>
      <c r="M1797" s="1" t="s">
        <v>26</v>
      </c>
      <c r="N1797" s="1" t="s">
        <v>32</v>
      </c>
      <c r="O1797" s="1" t="s">
        <v>43</v>
      </c>
      <c r="P1797" s="1" t="s">
        <v>46</v>
      </c>
      <c r="Q1797">
        <v>3</v>
      </c>
      <c r="R1797">
        <v>1</v>
      </c>
    </row>
    <row r="1798" spans="1:18" x14ac:dyDescent="0.25">
      <c r="A1798">
        <v>55674</v>
      </c>
      <c r="B1798" s="1" t="s">
        <v>16</v>
      </c>
      <c r="C1798">
        <v>35</v>
      </c>
      <c r="D1798" s="1" t="s">
        <v>17</v>
      </c>
      <c r="E1798" s="1" t="s">
        <v>18</v>
      </c>
      <c r="F1798" s="1" t="s">
        <v>83</v>
      </c>
      <c r="G1798" s="1" t="s">
        <v>20</v>
      </c>
      <c r="H1798" s="1" t="s">
        <v>72</v>
      </c>
      <c r="I1798" s="1" t="s">
        <v>22</v>
      </c>
      <c r="J1798" s="1" t="s">
        <v>53</v>
      </c>
      <c r="K1798" s="1" t="s">
        <v>54</v>
      </c>
      <c r="L1798" s="1" t="s">
        <v>60</v>
      </c>
      <c r="M1798" s="1" t="s">
        <v>47</v>
      </c>
      <c r="N1798" s="1" t="s">
        <v>45</v>
      </c>
      <c r="O1798" s="1" t="s">
        <v>28</v>
      </c>
      <c r="P1798" s="1" t="s">
        <v>46</v>
      </c>
      <c r="Q1798">
        <v>3</v>
      </c>
      <c r="R1798">
        <v>1</v>
      </c>
    </row>
    <row r="1799" spans="1:18" x14ac:dyDescent="0.25">
      <c r="A1799">
        <v>55676</v>
      </c>
      <c r="B1799" s="1" t="s">
        <v>16</v>
      </c>
      <c r="C1799">
        <v>35</v>
      </c>
      <c r="D1799" s="1" t="s">
        <v>17</v>
      </c>
      <c r="E1799" s="1" t="s">
        <v>18</v>
      </c>
      <c r="F1799" s="1" t="s">
        <v>83</v>
      </c>
      <c r="G1799" s="1" t="s">
        <v>20</v>
      </c>
      <c r="H1799" s="1" t="s">
        <v>72</v>
      </c>
      <c r="I1799" s="1" t="s">
        <v>22</v>
      </c>
      <c r="J1799" s="1" t="s">
        <v>53</v>
      </c>
      <c r="K1799" s="1" t="s">
        <v>54</v>
      </c>
      <c r="L1799" s="1" t="s">
        <v>60</v>
      </c>
      <c r="M1799" s="1" t="s">
        <v>47</v>
      </c>
      <c r="N1799" s="1" t="s">
        <v>55</v>
      </c>
      <c r="O1799" s="1" t="s">
        <v>66</v>
      </c>
      <c r="P1799" s="1" t="s">
        <v>44</v>
      </c>
      <c r="Q1799">
        <v>3</v>
      </c>
      <c r="R1799">
        <v>1</v>
      </c>
    </row>
    <row r="1800" spans="1:18" x14ac:dyDescent="0.25">
      <c r="A1800">
        <v>55677</v>
      </c>
      <c r="B1800" s="1" t="s">
        <v>16</v>
      </c>
      <c r="C1800">
        <v>35</v>
      </c>
      <c r="D1800" s="1" t="s">
        <v>17</v>
      </c>
      <c r="E1800" s="1" t="s">
        <v>18</v>
      </c>
      <c r="F1800" s="1" t="s">
        <v>83</v>
      </c>
      <c r="G1800" s="1" t="s">
        <v>20</v>
      </c>
      <c r="H1800" s="1" t="s">
        <v>72</v>
      </c>
      <c r="I1800" s="1" t="s">
        <v>22</v>
      </c>
      <c r="J1800" s="1" t="s">
        <v>53</v>
      </c>
      <c r="K1800" s="1" t="s">
        <v>54</v>
      </c>
      <c r="L1800" s="1" t="s">
        <v>60</v>
      </c>
      <c r="M1800" s="1" t="s">
        <v>47</v>
      </c>
      <c r="N1800" s="1" t="s">
        <v>55</v>
      </c>
      <c r="O1800" s="1" t="s">
        <v>50</v>
      </c>
      <c r="P1800" s="1" t="s">
        <v>31</v>
      </c>
      <c r="Q1800">
        <v>3</v>
      </c>
      <c r="R1800">
        <v>1</v>
      </c>
    </row>
    <row r="1801" spans="1:18" x14ac:dyDescent="0.25">
      <c r="A1801">
        <v>55678</v>
      </c>
      <c r="B1801" s="1" t="s">
        <v>16</v>
      </c>
      <c r="C1801">
        <v>35</v>
      </c>
      <c r="D1801" s="1" t="s">
        <v>17</v>
      </c>
      <c r="E1801" s="1" t="s">
        <v>18</v>
      </c>
      <c r="F1801" s="1" t="s">
        <v>83</v>
      </c>
      <c r="G1801" s="1" t="s">
        <v>20</v>
      </c>
      <c r="H1801" s="1" t="s">
        <v>72</v>
      </c>
      <c r="I1801" s="1" t="s">
        <v>22</v>
      </c>
      <c r="J1801" s="1" t="s">
        <v>53</v>
      </c>
      <c r="K1801" s="1" t="s">
        <v>54</v>
      </c>
      <c r="L1801" s="1" t="s">
        <v>60</v>
      </c>
      <c r="M1801" s="1" t="s">
        <v>58</v>
      </c>
      <c r="N1801" s="1" t="s">
        <v>48</v>
      </c>
      <c r="O1801" s="1" t="s">
        <v>28</v>
      </c>
      <c r="P1801" s="1" t="s">
        <v>34</v>
      </c>
      <c r="Q1801">
        <v>3</v>
      </c>
      <c r="R1801">
        <v>1</v>
      </c>
    </row>
    <row r="1802" spans="1:18" x14ac:dyDescent="0.25">
      <c r="A1802">
        <v>55679</v>
      </c>
      <c r="B1802" s="1" t="s">
        <v>16</v>
      </c>
      <c r="C1802">
        <v>35</v>
      </c>
      <c r="D1802" s="1" t="s">
        <v>17</v>
      </c>
      <c r="E1802" s="1" t="s">
        <v>18</v>
      </c>
      <c r="F1802" s="1" t="s">
        <v>83</v>
      </c>
      <c r="G1802" s="1" t="s">
        <v>20</v>
      </c>
      <c r="H1802" s="1" t="s">
        <v>72</v>
      </c>
      <c r="I1802" s="1" t="s">
        <v>22</v>
      </c>
      <c r="J1802" s="1" t="s">
        <v>53</v>
      </c>
      <c r="K1802" s="1" t="s">
        <v>54</v>
      </c>
      <c r="L1802" s="1" t="s">
        <v>60</v>
      </c>
      <c r="M1802" s="1" t="s">
        <v>58</v>
      </c>
      <c r="N1802" s="1" t="s">
        <v>64</v>
      </c>
      <c r="O1802" s="1" t="s">
        <v>33</v>
      </c>
      <c r="P1802" s="1" t="s">
        <v>31</v>
      </c>
      <c r="Q1802">
        <v>3</v>
      </c>
      <c r="R1802">
        <v>1</v>
      </c>
    </row>
    <row r="1803" spans="1:18" x14ac:dyDescent="0.25">
      <c r="A1803">
        <v>55680</v>
      </c>
      <c r="B1803" s="1" t="s">
        <v>16</v>
      </c>
      <c r="C1803">
        <v>35</v>
      </c>
      <c r="D1803" s="1" t="s">
        <v>17</v>
      </c>
      <c r="E1803" s="1" t="s">
        <v>18</v>
      </c>
      <c r="F1803" s="1" t="s">
        <v>83</v>
      </c>
      <c r="G1803" s="1" t="s">
        <v>20</v>
      </c>
      <c r="H1803" s="1" t="s">
        <v>72</v>
      </c>
      <c r="I1803" s="1" t="s">
        <v>22</v>
      </c>
      <c r="J1803" s="1" t="s">
        <v>53</v>
      </c>
      <c r="K1803" s="1" t="s">
        <v>54</v>
      </c>
      <c r="L1803" s="1" t="s">
        <v>25</v>
      </c>
      <c r="M1803" s="1" t="s">
        <v>47</v>
      </c>
      <c r="N1803" s="1" t="s">
        <v>49</v>
      </c>
      <c r="O1803" s="1" t="s">
        <v>28</v>
      </c>
      <c r="P1803" s="1" t="s">
        <v>46</v>
      </c>
      <c r="Q1803">
        <v>3</v>
      </c>
      <c r="R1803">
        <v>1</v>
      </c>
    </row>
    <row r="1804" spans="1:18" x14ac:dyDescent="0.25">
      <c r="A1804">
        <v>55681</v>
      </c>
      <c r="B1804" s="1" t="s">
        <v>16</v>
      </c>
      <c r="C1804">
        <v>35</v>
      </c>
      <c r="D1804" s="1" t="s">
        <v>17</v>
      </c>
      <c r="E1804" s="1" t="s">
        <v>18</v>
      </c>
      <c r="F1804" s="1" t="s">
        <v>83</v>
      </c>
      <c r="G1804" s="1" t="s">
        <v>20</v>
      </c>
      <c r="H1804" s="1" t="s">
        <v>72</v>
      </c>
      <c r="I1804" s="1" t="s">
        <v>22</v>
      </c>
      <c r="J1804" s="1" t="s">
        <v>53</v>
      </c>
      <c r="K1804" s="1" t="s">
        <v>54</v>
      </c>
      <c r="L1804" s="1" t="s">
        <v>25</v>
      </c>
      <c r="M1804" s="1" t="s">
        <v>47</v>
      </c>
      <c r="N1804" s="1" t="s">
        <v>35</v>
      </c>
      <c r="O1804" s="1" t="s">
        <v>43</v>
      </c>
      <c r="P1804" s="1" t="s">
        <v>31</v>
      </c>
      <c r="Q1804">
        <v>3</v>
      </c>
      <c r="R1804">
        <v>1</v>
      </c>
    </row>
    <row r="1805" spans="1:18" x14ac:dyDescent="0.25">
      <c r="A1805">
        <v>55682</v>
      </c>
      <c r="B1805" s="1" t="s">
        <v>16</v>
      </c>
      <c r="C1805">
        <v>36</v>
      </c>
      <c r="D1805" s="1" t="s">
        <v>17</v>
      </c>
      <c r="E1805" s="1" t="s">
        <v>18</v>
      </c>
      <c r="F1805" s="1" t="s">
        <v>83</v>
      </c>
      <c r="G1805" s="1" t="s">
        <v>20</v>
      </c>
      <c r="H1805" s="1" t="s">
        <v>72</v>
      </c>
      <c r="I1805" s="1" t="s">
        <v>22</v>
      </c>
      <c r="J1805" s="1" t="s">
        <v>53</v>
      </c>
      <c r="K1805" s="1" t="s">
        <v>54</v>
      </c>
      <c r="L1805" s="1" t="s">
        <v>60</v>
      </c>
      <c r="M1805" s="1" t="s">
        <v>58</v>
      </c>
      <c r="N1805" s="1" t="s">
        <v>27</v>
      </c>
      <c r="O1805" s="1" t="s">
        <v>33</v>
      </c>
      <c r="P1805" s="1" t="s">
        <v>37</v>
      </c>
      <c r="Q1805">
        <v>3</v>
      </c>
      <c r="R1805">
        <v>1</v>
      </c>
    </row>
    <row r="1806" spans="1:18" x14ac:dyDescent="0.25">
      <c r="A1806">
        <v>55683</v>
      </c>
      <c r="B1806" s="1" t="s">
        <v>16</v>
      </c>
      <c r="C1806">
        <v>36</v>
      </c>
      <c r="D1806" s="1" t="s">
        <v>17</v>
      </c>
      <c r="E1806" s="1" t="s">
        <v>18</v>
      </c>
      <c r="F1806" s="1" t="s">
        <v>83</v>
      </c>
      <c r="G1806" s="1" t="s">
        <v>20</v>
      </c>
      <c r="H1806" s="1" t="s">
        <v>72</v>
      </c>
      <c r="I1806" s="1" t="s">
        <v>22</v>
      </c>
      <c r="J1806" s="1" t="s">
        <v>53</v>
      </c>
      <c r="K1806" s="1" t="s">
        <v>54</v>
      </c>
      <c r="L1806" s="1" t="s">
        <v>60</v>
      </c>
      <c r="M1806" s="1" t="s">
        <v>58</v>
      </c>
      <c r="N1806" s="1" t="s">
        <v>27</v>
      </c>
      <c r="O1806" s="1" t="s">
        <v>43</v>
      </c>
      <c r="P1806" s="1" t="s">
        <v>31</v>
      </c>
      <c r="Q1806">
        <v>3</v>
      </c>
      <c r="R1806">
        <v>1</v>
      </c>
    </row>
    <row r="1807" spans="1:18" x14ac:dyDescent="0.25">
      <c r="A1807">
        <v>55686</v>
      </c>
      <c r="B1807" s="1" t="s">
        <v>16</v>
      </c>
      <c r="C1807">
        <v>36</v>
      </c>
      <c r="D1807" s="1" t="s">
        <v>17</v>
      </c>
      <c r="E1807" s="1" t="s">
        <v>18</v>
      </c>
      <c r="F1807" s="1" t="s">
        <v>83</v>
      </c>
      <c r="G1807" s="1" t="s">
        <v>20</v>
      </c>
      <c r="H1807" s="1" t="s">
        <v>72</v>
      </c>
      <c r="I1807" s="1" t="s">
        <v>22</v>
      </c>
      <c r="J1807" s="1" t="s">
        <v>53</v>
      </c>
      <c r="K1807" s="1" t="s">
        <v>54</v>
      </c>
      <c r="L1807" s="1" t="s">
        <v>25</v>
      </c>
      <c r="M1807" s="1" t="s">
        <v>47</v>
      </c>
      <c r="N1807" s="1" t="s">
        <v>55</v>
      </c>
      <c r="O1807" s="1" t="s">
        <v>43</v>
      </c>
      <c r="P1807" s="1" t="s">
        <v>34</v>
      </c>
      <c r="Q1807">
        <v>3</v>
      </c>
      <c r="R1807">
        <v>1</v>
      </c>
    </row>
    <row r="1808" spans="1:18" x14ac:dyDescent="0.25">
      <c r="A1808">
        <v>55687</v>
      </c>
      <c r="B1808" s="1" t="s">
        <v>16</v>
      </c>
      <c r="C1808">
        <v>36</v>
      </c>
      <c r="D1808" s="1" t="s">
        <v>17</v>
      </c>
      <c r="E1808" s="1" t="s">
        <v>18</v>
      </c>
      <c r="F1808" s="1" t="s">
        <v>83</v>
      </c>
      <c r="G1808" s="1" t="s">
        <v>20</v>
      </c>
      <c r="H1808" s="1" t="s">
        <v>72</v>
      </c>
      <c r="I1808" s="1" t="s">
        <v>22</v>
      </c>
      <c r="J1808" s="1" t="s">
        <v>53</v>
      </c>
      <c r="K1808" s="1" t="s">
        <v>54</v>
      </c>
      <c r="L1808" s="1" t="s">
        <v>60</v>
      </c>
      <c r="M1808" s="1" t="s">
        <v>47</v>
      </c>
      <c r="N1808" s="1" t="s">
        <v>55</v>
      </c>
      <c r="O1808" s="1" t="s">
        <v>33</v>
      </c>
      <c r="P1808" s="1" t="s">
        <v>34</v>
      </c>
      <c r="Q1808">
        <v>3</v>
      </c>
      <c r="R1808">
        <v>1</v>
      </c>
    </row>
    <row r="1809" spans="1:18" x14ac:dyDescent="0.25">
      <c r="A1809">
        <v>55694</v>
      </c>
      <c r="B1809" s="1" t="s">
        <v>16</v>
      </c>
      <c r="C1809">
        <v>37</v>
      </c>
      <c r="D1809" s="1" t="s">
        <v>17</v>
      </c>
      <c r="E1809" s="1" t="s">
        <v>18</v>
      </c>
      <c r="F1809" s="1" t="s">
        <v>83</v>
      </c>
      <c r="G1809" s="1" t="s">
        <v>20</v>
      </c>
      <c r="H1809" s="1" t="s">
        <v>72</v>
      </c>
      <c r="I1809" s="1" t="s">
        <v>22</v>
      </c>
      <c r="J1809" s="1" t="s">
        <v>53</v>
      </c>
      <c r="K1809" s="1" t="s">
        <v>54</v>
      </c>
      <c r="L1809" s="1" t="s">
        <v>25</v>
      </c>
      <c r="M1809" s="1" t="s">
        <v>47</v>
      </c>
      <c r="N1809" s="1" t="s">
        <v>68</v>
      </c>
      <c r="O1809" s="1" t="s">
        <v>36</v>
      </c>
      <c r="P1809" s="1" t="s">
        <v>46</v>
      </c>
      <c r="Q1809">
        <v>2</v>
      </c>
      <c r="R1809">
        <v>1</v>
      </c>
    </row>
    <row r="1810" spans="1:18" x14ac:dyDescent="0.25">
      <c r="A1810">
        <v>55757</v>
      </c>
      <c r="B1810" s="1" t="s">
        <v>16</v>
      </c>
      <c r="C1810">
        <v>23</v>
      </c>
      <c r="D1810" s="1" t="s">
        <v>17</v>
      </c>
      <c r="E1810" s="1" t="s">
        <v>18</v>
      </c>
      <c r="F1810" s="1" t="s">
        <v>83</v>
      </c>
      <c r="G1810" s="1" t="s">
        <v>20</v>
      </c>
      <c r="H1810" s="1" t="s">
        <v>72</v>
      </c>
      <c r="I1810" s="1" t="s">
        <v>52</v>
      </c>
      <c r="J1810" s="1" t="s">
        <v>59</v>
      </c>
      <c r="K1810" s="1" t="s">
        <v>57</v>
      </c>
      <c r="L1810" s="1" t="s">
        <v>60</v>
      </c>
      <c r="M1810" s="1" t="s">
        <v>58</v>
      </c>
      <c r="N1810" s="1" t="s">
        <v>27</v>
      </c>
      <c r="O1810" s="1" t="s">
        <v>63</v>
      </c>
      <c r="P1810" s="1" t="s">
        <v>34</v>
      </c>
      <c r="Q1810">
        <v>3</v>
      </c>
      <c r="R1810">
        <v>1</v>
      </c>
    </row>
    <row r="1811" spans="1:18" x14ac:dyDescent="0.25">
      <c r="A1811">
        <v>55784</v>
      </c>
      <c r="B1811" s="1" t="s">
        <v>16</v>
      </c>
      <c r="C1811">
        <v>23</v>
      </c>
      <c r="D1811" s="1" t="s">
        <v>51</v>
      </c>
      <c r="E1811" s="1" t="s">
        <v>18</v>
      </c>
      <c r="F1811" s="1" t="s">
        <v>83</v>
      </c>
      <c r="G1811" s="1" t="s">
        <v>20</v>
      </c>
      <c r="H1811" s="1" t="s">
        <v>21</v>
      </c>
      <c r="I1811" s="1" t="s">
        <v>52</v>
      </c>
      <c r="J1811" s="1" t="s">
        <v>53</v>
      </c>
      <c r="K1811" s="1" t="s">
        <v>54</v>
      </c>
      <c r="L1811" s="1" t="s">
        <v>60</v>
      </c>
      <c r="M1811" s="1" t="s">
        <v>47</v>
      </c>
      <c r="N1811" s="1" t="s">
        <v>27</v>
      </c>
      <c r="O1811" s="1" t="s">
        <v>50</v>
      </c>
      <c r="P1811" s="1" t="s">
        <v>34</v>
      </c>
      <c r="Q1811">
        <v>3</v>
      </c>
      <c r="R1811">
        <v>1</v>
      </c>
    </row>
    <row r="1812" spans="1:18" x14ac:dyDescent="0.25">
      <c r="A1812">
        <v>55827</v>
      </c>
      <c r="B1812" s="1" t="s">
        <v>16</v>
      </c>
      <c r="C1812">
        <v>58</v>
      </c>
      <c r="D1812" s="1" t="s">
        <v>51</v>
      </c>
      <c r="E1812" s="1" t="s">
        <v>18</v>
      </c>
      <c r="F1812" s="1" t="s">
        <v>83</v>
      </c>
      <c r="G1812" s="1" t="s">
        <v>20</v>
      </c>
      <c r="H1812" s="1" t="s">
        <v>76</v>
      </c>
      <c r="I1812" s="1" t="s">
        <v>69</v>
      </c>
      <c r="J1812" s="1" t="s">
        <v>42</v>
      </c>
      <c r="K1812" s="1" t="s">
        <v>54</v>
      </c>
      <c r="L1812" s="1" t="s">
        <v>25</v>
      </c>
      <c r="M1812" s="1" t="s">
        <v>26</v>
      </c>
      <c r="N1812" s="1" t="s">
        <v>27</v>
      </c>
      <c r="O1812" s="1" t="s">
        <v>36</v>
      </c>
      <c r="P1812" s="1" t="s">
        <v>29</v>
      </c>
      <c r="Q1812">
        <v>3</v>
      </c>
      <c r="R1812">
        <v>1</v>
      </c>
    </row>
    <row r="1813" spans="1:18" x14ac:dyDescent="0.25">
      <c r="A1813">
        <v>55828</v>
      </c>
      <c r="B1813" s="1" t="s">
        <v>16</v>
      </c>
      <c r="C1813">
        <v>58</v>
      </c>
      <c r="D1813" s="1" t="s">
        <v>51</v>
      </c>
      <c r="E1813" s="1" t="s">
        <v>18</v>
      </c>
      <c r="F1813" s="1" t="s">
        <v>83</v>
      </c>
      <c r="G1813" s="1" t="s">
        <v>20</v>
      </c>
      <c r="H1813" s="1" t="s">
        <v>76</v>
      </c>
      <c r="I1813" s="1" t="s">
        <v>69</v>
      </c>
      <c r="J1813" s="1" t="s">
        <v>42</v>
      </c>
      <c r="K1813" s="1" t="s">
        <v>54</v>
      </c>
      <c r="L1813" s="1" t="s">
        <v>25</v>
      </c>
      <c r="M1813" s="1" t="s">
        <v>26</v>
      </c>
      <c r="N1813" s="1" t="s">
        <v>27</v>
      </c>
      <c r="O1813" s="1" t="s">
        <v>63</v>
      </c>
      <c r="P1813" s="1" t="s">
        <v>34</v>
      </c>
      <c r="Q1813">
        <v>3</v>
      </c>
      <c r="R1813">
        <v>1</v>
      </c>
    </row>
    <row r="1814" spans="1:18" x14ac:dyDescent="0.25">
      <c r="A1814">
        <v>55829</v>
      </c>
      <c r="B1814" s="1" t="s">
        <v>16</v>
      </c>
      <c r="C1814">
        <v>58</v>
      </c>
      <c r="D1814" s="1" t="s">
        <v>51</v>
      </c>
      <c r="E1814" s="1" t="s">
        <v>18</v>
      </c>
      <c r="F1814" s="1" t="s">
        <v>83</v>
      </c>
      <c r="G1814" s="1" t="s">
        <v>20</v>
      </c>
      <c r="H1814" s="1" t="s">
        <v>76</v>
      </c>
      <c r="I1814" s="1" t="s">
        <v>69</v>
      </c>
      <c r="J1814" s="1" t="s">
        <v>42</v>
      </c>
      <c r="K1814" s="1" t="s">
        <v>54</v>
      </c>
      <c r="L1814" s="1" t="s">
        <v>25</v>
      </c>
      <c r="M1814" s="1" t="s">
        <v>26</v>
      </c>
      <c r="N1814" s="1" t="s">
        <v>68</v>
      </c>
      <c r="O1814" s="1" t="s">
        <v>50</v>
      </c>
      <c r="P1814" s="1" t="s">
        <v>31</v>
      </c>
      <c r="Q1814">
        <v>3</v>
      </c>
      <c r="R1814">
        <v>1</v>
      </c>
    </row>
    <row r="1815" spans="1:18" x14ac:dyDescent="0.25">
      <c r="A1815">
        <v>55830</v>
      </c>
      <c r="B1815" s="1" t="s">
        <v>16</v>
      </c>
      <c r="C1815">
        <v>58</v>
      </c>
      <c r="D1815" s="1" t="s">
        <v>51</v>
      </c>
      <c r="E1815" s="1" t="s">
        <v>18</v>
      </c>
      <c r="F1815" s="1" t="s">
        <v>83</v>
      </c>
      <c r="G1815" s="1" t="s">
        <v>20</v>
      </c>
      <c r="H1815" s="1" t="s">
        <v>76</v>
      </c>
      <c r="I1815" s="1" t="s">
        <v>69</v>
      </c>
      <c r="J1815" s="1" t="s">
        <v>42</v>
      </c>
      <c r="K1815" s="1" t="s">
        <v>54</v>
      </c>
      <c r="L1815" s="1" t="s">
        <v>25</v>
      </c>
      <c r="M1815" s="1" t="s">
        <v>26</v>
      </c>
      <c r="N1815" s="1" t="s">
        <v>68</v>
      </c>
      <c r="O1815" s="1" t="s">
        <v>33</v>
      </c>
      <c r="P1815" s="1" t="s">
        <v>31</v>
      </c>
      <c r="Q1815">
        <v>3</v>
      </c>
      <c r="R1815">
        <v>1</v>
      </c>
    </row>
    <row r="1816" spans="1:18" x14ac:dyDescent="0.25">
      <c r="A1816">
        <v>55831</v>
      </c>
      <c r="B1816" s="1" t="s">
        <v>16</v>
      </c>
      <c r="C1816">
        <v>58</v>
      </c>
      <c r="D1816" s="1" t="s">
        <v>51</v>
      </c>
      <c r="E1816" s="1" t="s">
        <v>18</v>
      </c>
      <c r="F1816" s="1" t="s">
        <v>83</v>
      </c>
      <c r="G1816" s="1" t="s">
        <v>20</v>
      </c>
      <c r="H1816" s="1" t="s">
        <v>76</v>
      </c>
      <c r="I1816" s="1" t="s">
        <v>69</v>
      </c>
      <c r="J1816" s="1" t="s">
        <v>42</v>
      </c>
      <c r="K1816" s="1" t="s">
        <v>54</v>
      </c>
      <c r="L1816" s="1" t="s">
        <v>25</v>
      </c>
      <c r="M1816" s="1" t="s">
        <v>26</v>
      </c>
      <c r="N1816" s="1" t="s">
        <v>45</v>
      </c>
      <c r="O1816" s="1" t="s">
        <v>50</v>
      </c>
      <c r="P1816" s="1" t="s">
        <v>31</v>
      </c>
      <c r="Q1816">
        <v>3</v>
      </c>
      <c r="R1816">
        <v>1</v>
      </c>
    </row>
    <row r="1817" spans="1:18" x14ac:dyDescent="0.25">
      <c r="A1817">
        <v>55832</v>
      </c>
      <c r="B1817" s="1" t="s">
        <v>16</v>
      </c>
      <c r="C1817">
        <v>58</v>
      </c>
      <c r="D1817" s="1" t="s">
        <v>51</v>
      </c>
      <c r="E1817" s="1" t="s">
        <v>18</v>
      </c>
      <c r="F1817" s="1" t="s">
        <v>83</v>
      </c>
      <c r="G1817" s="1" t="s">
        <v>20</v>
      </c>
      <c r="H1817" s="1" t="s">
        <v>76</v>
      </c>
      <c r="I1817" s="1" t="s">
        <v>69</v>
      </c>
      <c r="J1817" s="1" t="s">
        <v>42</v>
      </c>
      <c r="K1817" s="1" t="s">
        <v>54</v>
      </c>
      <c r="L1817" s="1" t="s">
        <v>25</v>
      </c>
      <c r="M1817" s="1" t="s">
        <v>26</v>
      </c>
      <c r="N1817" s="1" t="s">
        <v>45</v>
      </c>
      <c r="O1817" s="1" t="s">
        <v>63</v>
      </c>
      <c r="P1817" s="1" t="s">
        <v>31</v>
      </c>
      <c r="Q1817">
        <v>3</v>
      </c>
      <c r="R1817">
        <v>1</v>
      </c>
    </row>
    <row r="1818" spans="1:18" x14ac:dyDescent="0.25">
      <c r="A1818">
        <v>55833</v>
      </c>
      <c r="B1818" s="1" t="s">
        <v>16</v>
      </c>
      <c r="C1818">
        <v>58</v>
      </c>
      <c r="D1818" s="1" t="s">
        <v>51</v>
      </c>
      <c r="E1818" s="1" t="s">
        <v>18</v>
      </c>
      <c r="F1818" s="1" t="s">
        <v>83</v>
      </c>
      <c r="G1818" s="1" t="s">
        <v>20</v>
      </c>
      <c r="H1818" s="1" t="s">
        <v>76</v>
      </c>
      <c r="I1818" s="1" t="s">
        <v>69</v>
      </c>
      <c r="J1818" s="1" t="s">
        <v>42</v>
      </c>
      <c r="K1818" s="1" t="s">
        <v>54</v>
      </c>
      <c r="L1818" s="1" t="s">
        <v>60</v>
      </c>
      <c r="M1818" s="1" t="s">
        <v>26</v>
      </c>
      <c r="N1818" s="1" t="s">
        <v>45</v>
      </c>
      <c r="O1818" s="1" t="s">
        <v>43</v>
      </c>
      <c r="P1818" s="1" t="s">
        <v>46</v>
      </c>
      <c r="Q1818">
        <v>3</v>
      </c>
      <c r="R1818">
        <v>1</v>
      </c>
    </row>
    <row r="1819" spans="1:18" x14ac:dyDescent="0.25">
      <c r="A1819">
        <v>55834</v>
      </c>
      <c r="B1819" s="1" t="s">
        <v>16</v>
      </c>
      <c r="C1819">
        <v>58</v>
      </c>
      <c r="D1819" s="1" t="s">
        <v>51</v>
      </c>
      <c r="E1819" s="1" t="s">
        <v>18</v>
      </c>
      <c r="F1819" s="1" t="s">
        <v>83</v>
      </c>
      <c r="G1819" s="1" t="s">
        <v>20</v>
      </c>
      <c r="H1819" s="1" t="s">
        <v>76</v>
      </c>
      <c r="I1819" s="1" t="s">
        <v>69</v>
      </c>
      <c r="J1819" s="1" t="s">
        <v>42</v>
      </c>
      <c r="K1819" s="1" t="s">
        <v>54</v>
      </c>
      <c r="L1819" s="1" t="s">
        <v>25</v>
      </c>
      <c r="M1819" s="1" t="s">
        <v>26</v>
      </c>
      <c r="N1819" s="1" t="s">
        <v>45</v>
      </c>
      <c r="O1819" s="1" t="s">
        <v>63</v>
      </c>
      <c r="P1819" s="1" t="s">
        <v>46</v>
      </c>
      <c r="Q1819">
        <v>3</v>
      </c>
      <c r="R1819">
        <v>1</v>
      </c>
    </row>
    <row r="1820" spans="1:18" x14ac:dyDescent="0.25">
      <c r="A1820">
        <v>55835</v>
      </c>
      <c r="B1820" s="1" t="s">
        <v>16</v>
      </c>
      <c r="C1820">
        <v>58</v>
      </c>
      <c r="D1820" s="1" t="s">
        <v>51</v>
      </c>
      <c r="E1820" s="1" t="s">
        <v>18</v>
      </c>
      <c r="F1820" s="1" t="s">
        <v>83</v>
      </c>
      <c r="G1820" s="1" t="s">
        <v>20</v>
      </c>
      <c r="H1820" s="1" t="s">
        <v>76</v>
      </c>
      <c r="I1820" s="1" t="s">
        <v>69</v>
      </c>
      <c r="J1820" s="1" t="s">
        <v>42</v>
      </c>
      <c r="K1820" s="1" t="s">
        <v>54</v>
      </c>
      <c r="L1820" s="1" t="s">
        <v>25</v>
      </c>
      <c r="M1820" s="1" t="s">
        <v>26</v>
      </c>
      <c r="N1820" s="1" t="s">
        <v>55</v>
      </c>
      <c r="O1820" s="1" t="s">
        <v>28</v>
      </c>
      <c r="P1820" s="1" t="s">
        <v>34</v>
      </c>
      <c r="Q1820">
        <v>2</v>
      </c>
      <c r="R1820">
        <v>1</v>
      </c>
    </row>
    <row r="1821" spans="1:18" x14ac:dyDescent="0.25">
      <c r="A1821">
        <v>55836</v>
      </c>
      <c r="B1821" s="1" t="s">
        <v>16</v>
      </c>
      <c r="C1821">
        <v>58</v>
      </c>
      <c r="D1821" s="1" t="s">
        <v>51</v>
      </c>
      <c r="E1821" s="1" t="s">
        <v>18</v>
      </c>
      <c r="F1821" s="1" t="s">
        <v>83</v>
      </c>
      <c r="G1821" s="1" t="s">
        <v>20</v>
      </c>
      <c r="H1821" s="1" t="s">
        <v>76</v>
      </c>
      <c r="I1821" s="1" t="s">
        <v>69</v>
      </c>
      <c r="J1821" s="1" t="s">
        <v>42</v>
      </c>
      <c r="K1821" s="1" t="s">
        <v>54</v>
      </c>
      <c r="L1821" s="1" t="s">
        <v>25</v>
      </c>
      <c r="M1821" s="1" t="s">
        <v>26</v>
      </c>
      <c r="N1821" s="1" t="s">
        <v>55</v>
      </c>
      <c r="O1821" s="1" t="s">
        <v>36</v>
      </c>
      <c r="P1821" s="1" t="s">
        <v>34</v>
      </c>
      <c r="Q1821">
        <v>2</v>
      </c>
      <c r="R1821">
        <v>1</v>
      </c>
    </row>
    <row r="1822" spans="1:18" x14ac:dyDescent="0.25">
      <c r="A1822">
        <v>55837</v>
      </c>
      <c r="B1822" s="1" t="s">
        <v>16</v>
      </c>
      <c r="C1822">
        <v>58</v>
      </c>
      <c r="D1822" s="1" t="s">
        <v>51</v>
      </c>
      <c r="E1822" s="1" t="s">
        <v>18</v>
      </c>
      <c r="F1822" s="1" t="s">
        <v>83</v>
      </c>
      <c r="G1822" s="1" t="s">
        <v>20</v>
      </c>
      <c r="H1822" s="1" t="s">
        <v>76</v>
      </c>
      <c r="I1822" s="1" t="s">
        <v>69</v>
      </c>
      <c r="J1822" s="1" t="s">
        <v>42</v>
      </c>
      <c r="K1822" s="1" t="s">
        <v>54</v>
      </c>
      <c r="L1822" s="1" t="s">
        <v>25</v>
      </c>
      <c r="M1822" s="1" t="s">
        <v>26</v>
      </c>
      <c r="N1822" s="1" t="s">
        <v>55</v>
      </c>
      <c r="O1822" s="1" t="s">
        <v>28</v>
      </c>
      <c r="P1822" s="1" t="s">
        <v>31</v>
      </c>
      <c r="Q1822">
        <v>3</v>
      </c>
      <c r="R1822">
        <v>1</v>
      </c>
    </row>
    <row r="1823" spans="1:18" x14ac:dyDescent="0.25">
      <c r="A1823">
        <v>55838</v>
      </c>
      <c r="B1823" s="1" t="s">
        <v>16</v>
      </c>
      <c r="C1823">
        <v>58</v>
      </c>
      <c r="D1823" s="1" t="s">
        <v>51</v>
      </c>
      <c r="E1823" s="1" t="s">
        <v>18</v>
      </c>
      <c r="F1823" s="1" t="s">
        <v>83</v>
      </c>
      <c r="G1823" s="1" t="s">
        <v>20</v>
      </c>
      <c r="H1823" s="1" t="s">
        <v>76</v>
      </c>
      <c r="I1823" s="1" t="s">
        <v>69</v>
      </c>
      <c r="J1823" s="1" t="s">
        <v>42</v>
      </c>
      <c r="K1823" s="1" t="s">
        <v>54</v>
      </c>
      <c r="L1823" s="1" t="s">
        <v>25</v>
      </c>
      <c r="M1823" s="1" t="s">
        <v>26</v>
      </c>
      <c r="N1823" s="1" t="s">
        <v>55</v>
      </c>
      <c r="O1823" s="1" t="s">
        <v>28</v>
      </c>
      <c r="P1823" s="1" t="s">
        <v>31</v>
      </c>
      <c r="Q1823">
        <v>3</v>
      </c>
      <c r="R1823">
        <v>1</v>
      </c>
    </row>
    <row r="1824" spans="1:18" x14ac:dyDescent="0.25">
      <c r="A1824">
        <v>55839</v>
      </c>
      <c r="B1824" s="1" t="s">
        <v>16</v>
      </c>
      <c r="C1824">
        <v>58</v>
      </c>
      <c r="D1824" s="1" t="s">
        <v>51</v>
      </c>
      <c r="E1824" s="1" t="s">
        <v>18</v>
      </c>
      <c r="F1824" s="1" t="s">
        <v>83</v>
      </c>
      <c r="G1824" s="1" t="s">
        <v>20</v>
      </c>
      <c r="H1824" s="1" t="s">
        <v>76</v>
      </c>
      <c r="I1824" s="1" t="s">
        <v>69</v>
      </c>
      <c r="J1824" s="1" t="s">
        <v>42</v>
      </c>
      <c r="K1824" s="1" t="s">
        <v>54</v>
      </c>
      <c r="L1824" s="1" t="s">
        <v>25</v>
      </c>
      <c r="M1824" s="1" t="s">
        <v>26</v>
      </c>
      <c r="N1824" s="1" t="s">
        <v>48</v>
      </c>
      <c r="O1824" s="1" t="s">
        <v>66</v>
      </c>
      <c r="P1824" s="1" t="s">
        <v>31</v>
      </c>
      <c r="Q1824">
        <v>3</v>
      </c>
      <c r="R1824">
        <v>1</v>
      </c>
    </row>
    <row r="1825" spans="1:18" x14ac:dyDescent="0.25">
      <c r="A1825">
        <v>55840</v>
      </c>
      <c r="B1825" s="1" t="s">
        <v>16</v>
      </c>
      <c r="C1825">
        <v>58</v>
      </c>
      <c r="D1825" s="1" t="s">
        <v>51</v>
      </c>
      <c r="E1825" s="1" t="s">
        <v>18</v>
      </c>
      <c r="F1825" s="1" t="s">
        <v>83</v>
      </c>
      <c r="G1825" s="1" t="s">
        <v>20</v>
      </c>
      <c r="H1825" s="1" t="s">
        <v>76</v>
      </c>
      <c r="I1825" s="1" t="s">
        <v>69</v>
      </c>
      <c r="J1825" s="1" t="s">
        <v>42</v>
      </c>
      <c r="K1825" s="1" t="s">
        <v>54</v>
      </c>
      <c r="L1825" s="1" t="s">
        <v>25</v>
      </c>
      <c r="M1825" s="1" t="s">
        <v>26</v>
      </c>
      <c r="N1825" s="1" t="s">
        <v>64</v>
      </c>
      <c r="O1825" s="1" t="s">
        <v>33</v>
      </c>
      <c r="P1825" s="1" t="s">
        <v>46</v>
      </c>
      <c r="Q1825">
        <v>2</v>
      </c>
      <c r="R1825">
        <v>1</v>
      </c>
    </row>
    <row r="1826" spans="1:18" x14ac:dyDescent="0.25">
      <c r="A1826">
        <v>55841</v>
      </c>
      <c r="B1826" s="1" t="s">
        <v>16</v>
      </c>
      <c r="C1826">
        <v>58</v>
      </c>
      <c r="D1826" s="1" t="s">
        <v>51</v>
      </c>
      <c r="E1826" s="1" t="s">
        <v>18</v>
      </c>
      <c r="F1826" s="1" t="s">
        <v>83</v>
      </c>
      <c r="G1826" s="1" t="s">
        <v>20</v>
      </c>
      <c r="H1826" s="1" t="s">
        <v>76</v>
      </c>
      <c r="I1826" s="1" t="s">
        <v>69</v>
      </c>
      <c r="J1826" s="1" t="s">
        <v>42</v>
      </c>
      <c r="K1826" s="1" t="s">
        <v>54</v>
      </c>
      <c r="L1826" s="1" t="s">
        <v>25</v>
      </c>
      <c r="M1826" s="1" t="s">
        <v>26</v>
      </c>
      <c r="N1826" s="1" t="s">
        <v>64</v>
      </c>
      <c r="O1826" s="1" t="s">
        <v>33</v>
      </c>
      <c r="P1826" s="1" t="s">
        <v>46</v>
      </c>
      <c r="Q1826">
        <v>3</v>
      </c>
      <c r="R1826">
        <v>1</v>
      </c>
    </row>
    <row r="1827" spans="1:18" x14ac:dyDescent="0.25">
      <c r="A1827">
        <v>55844</v>
      </c>
      <c r="B1827" s="1" t="s">
        <v>16</v>
      </c>
      <c r="C1827">
        <v>58</v>
      </c>
      <c r="D1827" s="1" t="s">
        <v>51</v>
      </c>
      <c r="E1827" s="1" t="s">
        <v>18</v>
      </c>
      <c r="F1827" s="1" t="s">
        <v>83</v>
      </c>
      <c r="G1827" s="1" t="s">
        <v>20</v>
      </c>
      <c r="H1827" s="1" t="s">
        <v>76</v>
      </c>
      <c r="I1827" s="1" t="s">
        <v>69</v>
      </c>
      <c r="J1827" s="1" t="s">
        <v>42</v>
      </c>
      <c r="K1827" s="1" t="s">
        <v>54</v>
      </c>
      <c r="L1827" s="1" t="s">
        <v>25</v>
      </c>
      <c r="M1827" s="1" t="s">
        <v>26</v>
      </c>
      <c r="N1827" s="1" t="s">
        <v>35</v>
      </c>
      <c r="O1827" s="1" t="s">
        <v>50</v>
      </c>
      <c r="P1827" s="1" t="s">
        <v>31</v>
      </c>
      <c r="Q1827">
        <v>3</v>
      </c>
      <c r="R1827">
        <v>1</v>
      </c>
    </row>
    <row r="1828" spans="1:18" x14ac:dyDescent="0.25">
      <c r="A1828">
        <v>55845</v>
      </c>
      <c r="B1828" s="1" t="s">
        <v>16</v>
      </c>
      <c r="C1828">
        <v>59</v>
      </c>
      <c r="D1828" s="1" t="s">
        <v>51</v>
      </c>
      <c r="E1828" s="1" t="s">
        <v>18</v>
      </c>
      <c r="F1828" s="1" t="s">
        <v>83</v>
      </c>
      <c r="G1828" s="1" t="s">
        <v>20</v>
      </c>
      <c r="H1828" s="1" t="s">
        <v>76</v>
      </c>
      <c r="I1828" s="1" t="s">
        <v>69</v>
      </c>
      <c r="J1828" s="1" t="s">
        <v>42</v>
      </c>
      <c r="K1828" s="1" t="s">
        <v>54</v>
      </c>
      <c r="L1828" s="1" t="s">
        <v>25</v>
      </c>
      <c r="M1828" s="1" t="s">
        <v>26</v>
      </c>
      <c r="N1828" s="1" t="s">
        <v>49</v>
      </c>
      <c r="O1828" s="1" t="s">
        <v>28</v>
      </c>
      <c r="P1828" s="1" t="s">
        <v>31</v>
      </c>
      <c r="Q1828">
        <v>3</v>
      </c>
      <c r="R1828">
        <v>1</v>
      </c>
    </row>
    <row r="1829" spans="1:18" x14ac:dyDescent="0.25">
      <c r="A1829">
        <v>55847</v>
      </c>
      <c r="B1829" s="1" t="s">
        <v>16</v>
      </c>
      <c r="C1829">
        <v>60</v>
      </c>
      <c r="D1829" s="1" t="s">
        <v>51</v>
      </c>
      <c r="E1829" s="1" t="s">
        <v>18</v>
      </c>
      <c r="F1829" s="1" t="s">
        <v>83</v>
      </c>
      <c r="G1829" s="1" t="s">
        <v>20</v>
      </c>
      <c r="H1829" s="1" t="s">
        <v>76</v>
      </c>
      <c r="I1829" s="1" t="s">
        <v>69</v>
      </c>
      <c r="J1829" s="1" t="s">
        <v>42</v>
      </c>
      <c r="K1829" s="1" t="s">
        <v>54</v>
      </c>
      <c r="L1829" s="1" t="s">
        <v>25</v>
      </c>
      <c r="M1829" s="1" t="s">
        <v>26</v>
      </c>
      <c r="N1829" s="1" t="s">
        <v>27</v>
      </c>
      <c r="O1829" s="1" t="s">
        <v>63</v>
      </c>
      <c r="P1829" s="1" t="s">
        <v>29</v>
      </c>
      <c r="Q1829">
        <v>3</v>
      </c>
      <c r="R1829">
        <v>1</v>
      </c>
    </row>
    <row r="1830" spans="1:18" x14ac:dyDescent="0.25">
      <c r="A1830">
        <v>55848</v>
      </c>
      <c r="B1830" s="1" t="s">
        <v>16</v>
      </c>
      <c r="C1830">
        <v>60</v>
      </c>
      <c r="D1830" s="1" t="s">
        <v>51</v>
      </c>
      <c r="E1830" s="1" t="s">
        <v>18</v>
      </c>
      <c r="F1830" s="1" t="s">
        <v>83</v>
      </c>
      <c r="G1830" s="1" t="s">
        <v>20</v>
      </c>
      <c r="H1830" s="1" t="s">
        <v>76</v>
      </c>
      <c r="I1830" s="1" t="s">
        <v>69</v>
      </c>
      <c r="J1830" s="1" t="s">
        <v>42</v>
      </c>
      <c r="K1830" s="1" t="s">
        <v>54</v>
      </c>
      <c r="L1830" s="1" t="s">
        <v>25</v>
      </c>
      <c r="M1830" s="1" t="s">
        <v>26</v>
      </c>
      <c r="N1830" s="1" t="s">
        <v>68</v>
      </c>
      <c r="O1830" s="1" t="s">
        <v>33</v>
      </c>
      <c r="P1830" s="1" t="s">
        <v>29</v>
      </c>
      <c r="Q1830">
        <v>3</v>
      </c>
      <c r="R1830">
        <v>1</v>
      </c>
    </row>
    <row r="1831" spans="1:18" x14ac:dyDescent="0.25">
      <c r="A1831">
        <v>55878</v>
      </c>
      <c r="B1831" s="1" t="s">
        <v>16</v>
      </c>
      <c r="C1831">
        <v>53</v>
      </c>
      <c r="D1831" s="1" t="s">
        <v>51</v>
      </c>
      <c r="E1831" s="1" t="s">
        <v>18</v>
      </c>
      <c r="F1831" s="1" t="s">
        <v>83</v>
      </c>
      <c r="G1831" s="1" t="s">
        <v>20</v>
      </c>
      <c r="H1831" s="1" t="s">
        <v>76</v>
      </c>
      <c r="I1831" s="1" t="s">
        <v>52</v>
      </c>
      <c r="J1831" s="1" t="s">
        <v>53</v>
      </c>
      <c r="K1831" s="1" t="s">
        <v>54</v>
      </c>
      <c r="L1831" s="1" t="s">
        <v>60</v>
      </c>
      <c r="M1831" s="1" t="s">
        <v>47</v>
      </c>
      <c r="N1831" s="1" t="s">
        <v>45</v>
      </c>
      <c r="O1831" s="1" t="s">
        <v>66</v>
      </c>
      <c r="P1831" s="1" t="s">
        <v>34</v>
      </c>
      <c r="Q1831">
        <v>3</v>
      </c>
      <c r="R1831">
        <v>1</v>
      </c>
    </row>
    <row r="1832" spans="1:18" x14ac:dyDescent="0.25">
      <c r="A1832">
        <v>55880</v>
      </c>
      <c r="B1832" s="1" t="s">
        <v>16</v>
      </c>
      <c r="C1832">
        <v>53</v>
      </c>
      <c r="D1832" s="1" t="s">
        <v>51</v>
      </c>
      <c r="E1832" s="1" t="s">
        <v>18</v>
      </c>
      <c r="F1832" s="1" t="s">
        <v>83</v>
      </c>
      <c r="G1832" s="1" t="s">
        <v>20</v>
      </c>
      <c r="H1832" s="1" t="s">
        <v>76</v>
      </c>
      <c r="I1832" s="1" t="s">
        <v>52</v>
      </c>
      <c r="J1832" s="1" t="s">
        <v>53</v>
      </c>
      <c r="K1832" s="1" t="s">
        <v>54</v>
      </c>
      <c r="L1832" s="1" t="s">
        <v>60</v>
      </c>
      <c r="M1832" s="1" t="s">
        <v>47</v>
      </c>
      <c r="N1832" s="1" t="s">
        <v>55</v>
      </c>
      <c r="O1832" s="1" t="s">
        <v>50</v>
      </c>
      <c r="P1832" s="1" t="s">
        <v>34</v>
      </c>
      <c r="Q1832">
        <v>3</v>
      </c>
      <c r="R1832">
        <v>1</v>
      </c>
    </row>
    <row r="1833" spans="1:18" x14ac:dyDescent="0.25">
      <c r="A1833">
        <v>55881</v>
      </c>
      <c r="B1833" s="1" t="s">
        <v>16</v>
      </c>
      <c r="C1833">
        <v>53</v>
      </c>
      <c r="D1833" s="1" t="s">
        <v>51</v>
      </c>
      <c r="E1833" s="1" t="s">
        <v>18</v>
      </c>
      <c r="F1833" s="1" t="s">
        <v>83</v>
      </c>
      <c r="G1833" s="1" t="s">
        <v>20</v>
      </c>
      <c r="H1833" s="1" t="s">
        <v>76</v>
      </c>
      <c r="I1833" s="1" t="s">
        <v>52</v>
      </c>
      <c r="J1833" s="1" t="s">
        <v>53</v>
      </c>
      <c r="K1833" s="1" t="s">
        <v>54</v>
      </c>
      <c r="L1833" s="1" t="s">
        <v>60</v>
      </c>
      <c r="M1833" s="1" t="s">
        <v>47</v>
      </c>
      <c r="N1833" s="1" t="s">
        <v>55</v>
      </c>
      <c r="O1833" s="1" t="s">
        <v>28</v>
      </c>
      <c r="P1833" s="1" t="s">
        <v>46</v>
      </c>
      <c r="Q1833">
        <v>3</v>
      </c>
      <c r="R1833">
        <v>1</v>
      </c>
    </row>
    <row r="1834" spans="1:18" x14ac:dyDescent="0.25">
      <c r="A1834">
        <v>56089</v>
      </c>
      <c r="B1834" s="1" t="s">
        <v>16</v>
      </c>
      <c r="C1834">
        <v>92</v>
      </c>
      <c r="D1834" s="1" t="s">
        <v>51</v>
      </c>
      <c r="E1834" s="1" t="s">
        <v>18</v>
      </c>
      <c r="F1834" s="1" t="s">
        <v>19</v>
      </c>
      <c r="G1834" s="1" t="s">
        <v>20</v>
      </c>
      <c r="H1834" s="1" t="s">
        <v>40</v>
      </c>
      <c r="I1834" s="1" t="s">
        <v>69</v>
      </c>
      <c r="J1834" s="1" t="s">
        <v>23</v>
      </c>
      <c r="K1834" s="1" t="s">
        <v>24</v>
      </c>
      <c r="L1834" s="1" t="s">
        <v>60</v>
      </c>
      <c r="M1834" s="1" t="s">
        <v>26</v>
      </c>
      <c r="N1834" s="1" t="s">
        <v>32</v>
      </c>
      <c r="O1834" s="1" t="s">
        <v>33</v>
      </c>
      <c r="P1834" s="1" t="s">
        <v>44</v>
      </c>
      <c r="Q1834">
        <v>3</v>
      </c>
      <c r="R1834">
        <v>1</v>
      </c>
    </row>
    <row r="1835" spans="1:18" x14ac:dyDescent="0.25">
      <c r="A1835">
        <v>56113</v>
      </c>
      <c r="B1835" s="1" t="s">
        <v>16</v>
      </c>
      <c r="C1835">
        <v>31</v>
      </c>
      <c r="D1835" s="1" t="s">
        <v>51</v>
      </c>
      <c r="E1835" s="1" t="s">
        <v>18</v>
      </c>
      <c r="F1835" s="1" t="s">
        <v>19</v>
      </c>
      <c r="G1835" s="1" t="s">
        <v>20</v>
      </c>
      <c r="H1835" s="1" t="s">
        <v>21</v>
      </c>
      <c r="I1835" s="1" t="s">
        <v>52</v>
      </c>
      <c r="J1835" s="1" t="s">
        <v>59</v>
      </c>
      <c r="K1835" s="1" t="s">
        <v>54</v>
      </c>
      <c r="L1835" s="1" t="s">
        <v>60</v>
      </c>
      <c r="M1835" s="1" t="s">
        <v>26</v>
      </c>
      <c r="N1835" s="1" t="s">
        <v>45</v>
      </c>
      <c r="O1835" s="1" t="s">
        <v>66</v>
      </c>
      <c r="P1835" s="1" t="s">
        <v>46</v>
      </c>
      <c r="Q1835">
        <v>4</v>
      </c>
      <c r="R1835">
        <v>1</v>
      </c>
    </row>
    <row r="1836" spans="1:18" x14ac:dyDescent="0.25">
      <c r="A1836">
        <v>56125</v>
      </c>
      <c r="B1836" s="1" t="s">
        <v>16</v>
      </c>
      <c r="C1836">
        <v>40</v>
      </c>
      <c r="D1836" s="1" t="s">
        <v>51</v>
      </c>
      <c r="E1836" s="1" t="s">
        <v>18</v>
      </c>
      <c r="F1836" s="1" t="s">
        <v>83</v>
      </c>
      <c r="G1836" s="1" t="s">
        <v>20</v>
      </c>
      <c r="H1836" s="1" t="s">
        <v>40</v>
      </c>
      <c r="I1836" s="1" t="s">
        <v>52</v>
      </c>
      <c r="J1836" s="1" t="s">
        <v>53</v>
      </c>
      <c r="K1836" s="1" t="s">
        <v>54</v>
      </c>
      <c r="L1836" s="1" t="s">
        <v>25</v>
      </c>
      <c r="M1836" s="1" t="s">
        <v>47</v>
      </c>
      <c r="N1836" s="1" t="s">
        <v>68</v>
      </c>
      <c r="O1836" s="1" t="s">
        <v>50</v>
      </c>
      <c r="P1836" s="1" t="s">
        <v>37</v>
      </c>
      <c r="Q1836">
        <v>3</v>
      </c>
      <c r="R1836">
        <v>1</v>
      </c>
    </row>
    <row r="1837" spans="1:18" x14ac:dyDescent="0.25">
      <c r="A1837">
        <v>56126</v>
      </c>
      <c r="B1837" s="1" t="s">
        <v>16</v>
      </c>
      <c r="C1837">
        <v>40</v>
      </c>
      <c r="D1837" s="1" t="s">
        <v>51</v>
      </c>
      <c r="E1837" s="1" t="s">
        <v>18</v>
      </c>
      <c r="F1837" s="1" t="s">
        <v>83</v>
      </c>
      <c r="G1837" s="1" t="s">
        <v>20</v>
      </c>
      <c r="H1837" s="1" t="s">
        <v>40</v>
      </c>
      <c r="I1837" s="1" t="s">
        <v>52</v>
      </c>
      <c r="J1837" s="1" t="s">
        <v>53</v>
      </c>
      <c r="K1837" s="1" t="s">
        <v>54</v>
      </c>
      <c r="L1837" s="1" t="s">
        <v>25</v>
      </c>
      <c r="M1837" s="1" t="s">
        <v>47</v>
      </c>
      <c r="N1837" s="1" t="s">
        <v>55</v>
      </c>
      <c r="O1837" s="1" t="s">
        <v>33</v>
      </c>
      <c r="P1837" s="1" t="s">
        <v>46</v>
      </c>
      <c r="Q1837">
        <v>3</v>
      </c>
      <c r="R1837">
        <v>1</v>
      </c>
    </row>
    <row r="1838" spans="1:18" x14ac:dyDescent="0.25">
      <c r="A1838">
        <v>56334</v>
      </c>
      <c r="B1838" s="1" t="s">
        <v>16</v>
      </c>
      <c r="C1838">
        <v>26</v>
      </c>
      <c r="D1838" s="1" t="s">
        <v>51</v>
      </c>
      <c r="E1838" s="1" t="s">
        <v>18</v>
      </c>
      <c r="F1838" s="1" t="s">
        <v>83</v>
      </c>
      <c r="G1838" s="1" t="s">
        <v>20</v>
      </c>
      <c r="H1838" s="1" t="s">
        <v>84</v>
      </c>
      <c r="I1838" s="1" t="s">
        <v>52</v>
      </c>
      <c r="J1838" s="1" t="s">
        <v>59</v>
      </c>
      <c r="K1838" s="1" t="s">
        <v>54</v>
      </c>
      <c r="L1838" s="1" t="s">
        <v>60</v>
      </c>
      <c r="M1838" s="1" t="s">
        <v>47</v>
      </c>
      <c r="N1838" s="1" t="s">
        <v>55</v>
      </c>
      <c r="O1838" s="1" t="s">
        <v>28</v>
      </c>
      <c r="P1838" s="1" t="s">
        <v>34</v>
      </c>
      <c r="Q1838">
        <v>3</v>
      </c>
      <c r="R1838">
        <v>1</v>
      </c>
    </row>
    <row r="1839" spans="1:18" x14ac:dyDescent="0.25">
      <c r="A1839">
        <v>56335</v>
      </c>
      <c r="B1839" s="1" t="s">
        <v>16</v>
      </c>
      <c r="C1839">
        <v>57</v>
      </c>
      <c r="D1839" s="1" t="s">
        <v>51</v>
      </c>
      <c r="E1839" s="1" t="s">
        <v>18</v>
      </c>
      <c r="F1839" s="1" t="s">
        <v>83</v>
      </c>
      <c r="G1839" s="1" t="s">
        <v>20</v>
      </c>
      <c r="H1839" s="1" t="s">
        <v>72</v>
      </c>
      <c r="I1839" s="1" t="s">
        <v>22</v>
      </c>
      <c r="J1839" s="1" t="s">
        <v>53</v>
      </c>
      <c r="K1839" s="1" t="s">
        <v>57</v>
      </c>
      <c r="L1839" s="1" t="s">
        <v>25</v>
      </c>
      <c r="M1839" s="1" t="s">
        <v>58</v>
      </c>
      <c r="N1839" s="1" t="s">
        <v>48</v>
      </c>
      <c r="O1839" s="1" t="s">
        <v>28</v>
      </c>
      <c r="P1839" s="1" t="s">
        <v>46</v>
      </c>
      <c r="Q1839">
        <v>3</v>
      </c>
      <c r="R1839">
        <v>1</v>
      </c>
    </row>
    <row r="1840" spans="1:18" x14ac:dyDescent="0.25">
      <c r="A1840">
        <v>56363</v>
      </c>
      <c r="B1840" s="1" t="s">
        <v>16</v>
      </c>
      <c r="C1840">
        <v>47</v>
      </c>
      <c r="D1840" s="1" t="s">
        <v>51</v>
      </c>
      <c r="E1840" s="1" t="s">
        <v>18</v>
      </c>
      <c r="F1840" s="1" t="s">
        <v>83</v>
      </c>
      <c r="G1840" s="1" t="s">
        <v>20</v>
      </c>
      <c r="H1840" s="1" t="s">
        <v>76</v>
      </c>
      <c r="I1840" s="1" t="s">
        <v>22</v>
      </c>
      <c r="J1840" s="1" t="s">
        <v>74</v>
      </c>
      <c r="K1840" s="1" t="s">
        <v>57</v>
      </c>
      <c r="L1840" s="1" t="s">
        <v>25</v>
      </c>
      <c r="M1840" s="1" t="s">
        <v>58</v>
      </c>
      <c r="N1840" s="1" t="s">
        <v>27</v>
      </c>
      <c r="O1840" s="1" t="s">
        <v>33</v>
      </c>
      <c r="P1840" s="1" t="s">
        <v>44</v>
      </c>
      <c r="Q1840">
        <v>2</v>
      </c>
      <c r="R1840">
        <v>1</v>
      </c>
    </row>
    <row r="1841" spans="1:18" x14ac:dyDescent="0.25">
      <c r="A1841">
        <v>56364</v>
      </c>
      <c r="B1841" s="1" t="s">
        <v>16</v>
      </c>
      <c r="C1841">
        <v>47</v>
      </c>
      <c r="D1841" s="1" t="s">
        <v>51</v>
      </c>
      <c r="E1841" s="1" t="s">
        <v>18</v>
      </c>
      <c r="F1841" s="1" t="s">
        <v>83</v>
      </c>
      <c r="G1841" s="1" t="s">
        <v>20</v>
      </c>
      <c r="H1841" s="1" t="s">
        <v>76</v>
      </c>
      <c r="I1841" s="1" t="s">
        <v>22</v>
      </c>
      <c r="J1841" s="1" t="s">
        <v>74</v>
      </c>
      <c r="K1841" s="1" t="s">
        <v>57</v>
      </c>
      <c r="L1841" s="1" t="s">
        <v>25</v>
      </c>
      <c r="M1841" s="1" t="s">
        <v>58</v>
      </c>
      <c r="N1841" s="1" t="s">
        <v>30</v>
      </c>
      <c r="O1841" s="1" t="s">
        <v>36</v>
      </c>
      <c r="P1841" s="1" t="s">
        <v>44</v>
      </c>
      <c r="Q1841">
        <v>2</v>
      </c>
      <c r="R1841">
        <v>1</v>
      </c>
    </row>
    <row r="1842" spans="1:18" x14ac:dyDescent="0.25">
      <c r="A1842">
        <v>56375</v>
      </c>
      <c r="B1842" s="1" t="s">
        <v>16</v>
      </c>
      <c r="C1842">
        <v>18</v>
      </c>
      <c r="D1842" s="1" t="s">
        <v>51</v>
      </c>
      <c r="E1842" s="1" t="s">
        <v>18</v>
      </c>
      <c r="F1842" s="1" t="s">
        <v>83</v>
      </c>
      <c r="G1842" s="1" t="s">
        <v>20</v>
      </c>
      <c r="H1842" s="1" t="s">
        <v>72</v>
      </c>
      <c r="I1842" s="1" t="s">
        <v>52</v>
      </c>
      <c r="J1842" s="1" t="s">
        <v>77</v>
      </c>
      <c r="K1842" s="1" t="s">
        <v>39</v>
      </c>
      <c r="L1842" s="1" t="s">
        <v>60</v>
      </c>
      <c r="M1842" s="1" t="s">
        <v>47</v>
      </c>
      <c r="N1842" s="1" t="s">
        <v>55</v>
      </c>
      <c r="O1842" s="1" t="s">
        <v>28</v>
      </c>
      <c r="P1842" s="1" t="s">
        <v>31</v>
      </c>
      <c r="Q1842">
        <v>3</v>
      </c>
      <c r="R1842">
        <v>1</v>
      </c>
    </row>
    <row r="1843" spans="1:18" x14ac:dyDescent="0.25">
      <c r="A1843">
        <v>56386</v>
      </c>
      <c r="B1843" s="1" t="s">
        <v>16</v>
      </c>
      <c r="C1843">
        <v>59</v>
      </c>
      <c r="D1843" s="1" t="s">
        <v>17</v>
      </c>
      <c r="E1843" s="1" t="s">
        <v>18</v>
      </c>
      <c r="F1843" s="1" t="s">
        <v>83</v>
      </c>
      <c r="G1843" s="1" t="s">
        <v>20</v>
      </c>
      <c r="H1843" s="1" t="s">
        <v>82</v>
      </c>
      <c r="I1843" s="1" t="s">
        <v>22</v>
      </c>
      <c r="J1843" s="1" t="s">
        <v>42</v>
      </c>
      <c r="K1843" s="1" t="s">
        <v>57</v>
      </c>
      <c r="L1843" s="1" t="s">
        <v>60</v>
      </c>
      <c r="M1843" s="1" t="s">
        <v>47</v>
      </c>
      <c r="N1843" s="1" t="s">
        <v>27</v>
      </c>
      <c r="O1843" s="1" t="s">
        <v>63</v>
      </c>
      <c r="P1843" s="1" t="s">
        <v>31</v>
      </c>
      <c r="Q1843">
        <v>3</v>
      </c>
      <c r="R1843">
        <v>1</v>
      </c>
    </row>
    <row r="1844" spans="1:18" x14ac:dyDescent="0.25">
      <c r="A1844">
        <v>56455</v>
      </c>
      <c r="B1844" s="1" t="s">
        <v>16</v>
      </c>
      <c r="C1844">
        <v>22</v>
      </c>
      <c r="D1844" s="1" t="s">
        <v>51</v>
      </c>
      <c r="E1844" s="1" t="s">
        <v>18</v>
      </c>
      <c r="F1844" s="1" t="s">
        <v>83</v>
      </c>
      <c r="G1844" s="1" t="s">
        <v>20</v>
      </c>
      <c r="H1844" s="1" t="s">
        <v>21</v>
      </c>
      <c r="I1844" s="1" t="s">
        <v>52</v>
      </c>
      <c r="J1844" s="1" t="s">
        <v>59</v>
      </c>
      <c r="K1844" s="1" t="s">
        <v>57</v>
      </c>
      <c r="L1844" s="1" t="s">
        <v>60</v>
      </c>
      <c r="M1844" s="1" t="s">
        <v>58</v>
      </c>
      <c r="N1844" s="1" t="s">
        <v>55</v>
      </c>
      <c r="O1844" s="1" t="s">
        <v>36</v>
      </c>
      <c r="P1844" s="1" t="s">
        <v>31</v>
      </c>
      <c r="Q1844">
        <v>3</v>
      </c>
      <c r="R1844">
        <v>1</v>
      </c>
    </row>
    <row r="1845" spans="1:18" x14ac:dyDescent="0.25">
      <c r="A1845">
        <v>56527</v>
      </c>
      <c r="B1845" s="1" t="s">
        <v>16</v>
      </c>
      <c r="C1845">
        <v>77</v>
      </c>
      <c r="D1845" s="1" t="s">
        <v>51</v>
      </c>
      <c r="E1845" s="1" t="s">
        <v>18</v>
      </c>
      <c r="F1845" s="1" t="s">
        <v>19</v>
      </c>
      <c r="G1845" s="1" t="s">
        <v>20</v>
      </c>
      <c r="H1845" s="1" t="s">
        <v>62</v>
      </c>
      <c r="I1845" s="1" t="s">
        <v>69</v>
      </c>
      <c r="J1845" s="1" t="s">
        <v>23</v>
      </c>
      <c r="K1845" s="1" t="s">
        <v>24</v>
      </c>
      <c r="L1845" s="1" t="s">
        <v>60</v>
      </c>
      <c r="M1845" s="1" t="s">
        <v>26</v>
      </c>
      <c r="N1845" s="1" t="s">
        <v>68</v>
      </c>
      <c r="O1845" s="1" t="s">
        <v>50</v>
      </c>
      <c r="P1845" s="1" t="s">
        <v>31</v>
      </c>
      <c r="Q1845">
        <v>2</v>
      </c>
      <c r="R1845">
        <v>1</v>
      </c>
    </row>
    <row r="1846" spans="1:18" x14ac:dyDescent="0.25">
      <c r="A1846">
        <v>56573</v>
      </c>
      <c r="B1846" s="1" t="s">
        <v>16</v>
      </c>
      <c r="C1846">
        <v>35</v>
      </c>
      <c r="D1846" s="1" t="s">
        <v>51</v>
      </c>
      <c r="E1846" s="1" t="s">
        <v>18</v>
      </c>
      <c r="F1846" s="1" t="s">
        <v>83</v>
      </c>
      <c r="G1846" s="1" t="s">
        <v>20</v>
      </c>
      <c r="H1846" s="1" t="s">
        <v>72</v>
      </c>
      <c r="I1846" s="1" t="s">
        <v>52</v>
      </c>
      <c r="J1846" s="1" t="s">
        <v>74</v>
      </c>
      <c r="K1846" s="1" t="s">
        <v>54</v>
      </c>
      <c r="L1846" s="1" t="s">
        <v>60</v>
      </c>
      <c r="M1846" s="1" t="s">
        <v>47</v>
      </c>
      <c r="N1846" s="1" t="s">
        <v>55</v>
      </c>
      <c r="O1846" s="1" t="s">
        <v>43</v>
      </c>
      <c r="P1846" s="1" t="s">
        <v>31</v>
      </c>
      <c r="Q1846">
        <v>3</v>
      </c>
      <c r="R1846">
        <v>1</v>
      </c>
    </row>
    <row r="1847" spans="1:18" x14ac:dyDescent="0.25">
      <c r="A1847">
        <v>56620</v>
      </c>
      <c r="B1847" s="1" t="s">
        <v>16</v>
      </c>
      <c r="C1847">
        <v>32</v>
      </c>
      <c r="D1847" s="1" t="s">
        <v>17</v>
      </c>
      <c r="E1847" s="1" t="s">
        <v>18</v>
      </c>
      <c r="F1847" s="1" t="s">
        <v>83</v>
      </c>
      <c r="G1847" s="1" t="s">
        <v>20</v>
      </c>
      <c r="H1847" s="1" t="s">
        <v>72</v>
      </c>
      <c r="I1847" s="1" t="s">
        <v>52</v>
      </c>
      <c r="J1847" s="1" t="s">
        <v>53</v>
      </c>
      <c r="K1847" s="1" t="s">
        <v>24</v>
      </c>
      <c r="L1847" s="1" t="s">
        <v>60</v>
      </c>
      <c r="M1847" s="1" t="s">
        <v>58</v>
      </c>
      <c r="N1847" s="1" t="s">
        <v>55</v>
      </c>
      <c r="O1847" s="1" t="s">
        <v>66</v>
      </c>
      <c r="P1847" s="1" t="s">
        <v>34</v>
      </c>
      <c r="Q1847">
        <v>3</v>
      </c>
      <c r="R1847">
        <v>1</v>
      </c>
    </row>
    <row r="1848" spans="1:18" x14ac:dyDescent="0.25">
      <c r="A1848">
        <v>56647</v>
      </c>
      <c r="B1848" s="1" t="s">
        <v>16</v>
      </c>
      <c r="C1848">
        <v>18</v>
      </c>
      <c r="D1848" s="1" t="s">
        <v>51</v>
      </c>
      <c r="E1848" s="1" t="s">
        <v>18</v>
      </c>
      <c r="F1848" s="1" t="s">
        <v>83</v>
      </c>
      <c r="G1848" s="1" t="s">
        <v>20</v>
      </c>
      <c r="H1848" s="1" t="s">
        <v>72</v>
      </c>
      <c r="I1848" s="1" t="s">
        <v>52</v>
      </c>
      <c r="J1848" s="1" t="s">
        <v>77</v>
      </c>
      <c r="K1848" s="1" t="s">
        <v>39</v>
      </c>
      <c r="L1848" s="1" t="s">
        <v>60</v>
      </c>
      <c r="M1848" s="1" t="s">
        <v>47</v>
      </c>
      <c r="N1848" s="1" t="s">
        <v>68</v>
      </c>
      <c r="O1848" s="1" t="s">
        <v>63</v>
      </c>
      <c r="P1848" s="1" t="s">
        <v>34</v>
      </c>
      <c r="Q1848">
        <v>3</v>
      </c>
      <c r="R1848">
        <v>1</v>
      </c>
    </row>
    <row r="1849" spans="1:18" x14ac:dyDescent="0.25">
      <c r="A1849">
        <v>56681</v>
      </c>
      <c r="B1849" s="1" t="s">
        <v>16</v>
      </c>
      <c r="C1849">
        <v>49</v>
      </c>
      <c r="D1849" s="1" t="s">
        <v>17</v>
      </c>
      <c r="E1849" s="1" t="s">
        <v>18</v>
      </c>
      <c r="F1849" s="1" t="s">
        <v>19</v>
      </c>
      <c r="G1849" s="1" t="s">
        <v>20</v>
      </c>
      <c r="H1849" s="1" t="s">
        <v>72</v>
      </c>
      <c r="I1849" s="1" t="s">
        <v>22</v>
      </c>
      <c r="J1849" s="1" t="s">
        <v>74</v>
      </c>
      <c r="K1849" s="1" t="s">
        <v>57</v>
      </c>
      <c r="L1849" s="1" t="s">
        <v>60</v>
      </c>
      <c r="M1849" s="1" t="s">
        <v>58</v>
      </c>
      <c r="N1849" s="1" t="s">
        <v>64</v>
      </c>
      <c r="O1849" s="1" t="s">
        <v>66</v>
      </c>
      <c r="P1849" s="1" t="s">
        <v>46</v>
      </c>
      <c r="Q1849">
        <v>2</v>
      </c>
      <c r="R1849">
        <v>1</v>
      </c>
    </row>
    <row r="1850" spans="1:18" x14ac:dyDescent="0.25">
      <c r="A1850">
        <v>56692</v>
      </c>
      <c r="B1850" s="1" t="s">
        <v>16</v>
      </c>
      <c r="C1850">
        <v>36</v>
      </c>
      <c r="D1850" s="1" t="s">
        <v>51</v>
      </c>
      <c r="E1850" s="1" t="s">
        <v>18</v>
      </c>
      <c r="F1850" s="1" t="s">
        <v>83</v>
      </c>
      <c r="G1850" s="1" t="s">
        <v>20</v>
      </c>
      <c r="H1850" s="1" t="s">
        <v>21</v>
      </c>
      <c r="I1850" s="1" t="s">
        <v>52</v>
      </c>
      <c r="J1850" s="1" t="s">
        <v>59</v>
      </c>
      <c r="K1850" s="1" t="s">
        <v>39</v>
      </c>
      <c r="L1850" s="1" t="s">
        <v>60</v>
      </c>
      <c r="M1850" s="1" t="s">
        <v>58</v>
      </c>
      <c r="N1850" s="1" t="s">
        <v>49</v>
      </c>
      <c r="O1850" s="1" t="s">
        <v>50</v>
      </c>
      <c r="P1850" s="1" t="s">
        <v>37</v>
      </c>
      <c r="Q1850">
        <v>3</v>
      </c>
      <c r="R1850">
        <v>1</v>
      </c>
    </row>
    <row r="1851" spans="1:18" x14ac:dyDescent="0.25">
      <c r="A1851">
        <v>56693</v>
      </c>
      <c r="B1851" s="1" t="s">
        <v>16</v>
      </c>
      <c r="C1851">
        <v>40</v>
      </c>
      <c r="D1851" s="1" t="s">
        <v>51</v>
      </c>
      <c r="E1851" s="1" t="s">
        <v>18</v>
      </c>
      <c r="F1851" s="1" t="s">
        <v>83</v>
      </c>
      <c r="G1851" s="1" t="s">
        <v>20</v>
      </c>
      <c r="H1851" s="1" t="s">
        <v>84</v>
      </c>
      <c r="I1851" s="1" t="s">
        <v>52</v>
      </c>
      <c r="J1851" s="1" t="s">
        <v>53</v>
      </c>
      <c r="K1851" s="1" t="s">
        <v>24</v>
      </c>
      <c r="L1851" s="1" t="s">
        <v>25</v>
      </c>
      <c r="M1851" s="1" t="s">
        <v>26</v>
      </c>
      <c r="N1851" s="1" t="s">
        <v>45</v>
      </c>
      <c r="O1851" s="1" t="s">
        <v>66</v>
      </c>
      <c r="P1851" s="1" t="s">
        <v>31</v>
      </c>
      <c r="Q1851">
        <v>3</v>
      </c>
      <c r="R1851">
        <v>1</v>
      </c>
    </row>
    <row r="1852" spans="1:18" x14ac:dyDescent="0.25">
      <c r="A1852">
        <v>56736</v>
      </c>
      <c r="B1852" s="1" t="s">
        <v>16</v>
      </c>
      <c r="C1852">
        <v>36</v>
      </c>
      <c r="D1852" s="1" t="s">
        <v>17</v>
      </c>
      <c r="E1852" s="1" t="s">
        <v>18</v>
      </c>
      <c r="F1852" s="1" t="s">
        <v>83</v>
      </c>
      <c r="G1852" s="1" t="s">
        <v>20</v>
      </c>
      <c r="H1852" s="1" t="s">
        <v>84</v>
      </c>
      <c r="I1852" s="1" t="s">
        <v>52</v>
      </c>
      <c r="J1852" s="1" t="s">
        <v>53</v>
      </c>
      <c r="K1852" s="1" t="s">
        <v>39</v>
      </c>
      <c r="L1852" s="1" t="s">
        <v>60</v>
      </c>
      <c r="M1852" s="1" t="s">
        <v>47</v>
      </c>
      <c r="N1852" s="1" t="s">
        <v>27</v>
      </c>
      <c r="O1852" s="1" t="s">
        <v>28</v>
      </c>
      <c r="P1852" s="1" t="s">
        <v>44</v>
      </c>
      <c r="Q1852">
        <v>4</v>
      </c>
      <c r="R1852">
        <v>1</v>
      </c>
    </row>
    <row r="1853" spans="1:18" x14ac:dyDescent="0.25">
      <c r="A1853">
        <v>56743</v>
      </c>
      <c r="B1853" s="1" t="s">
        <v>16</v>
      </c>
      <c r="C1853">
        <v>36</v>
      </c>
      <c r="D1853" s="1" t="s">
        <v>17</v>
      </c>
      <c r="E1853" s="1" t="s">
        <v>18</v>
      </c>
      <c r="F1853" s="1" t="s">
        <v>83</v>
      </c>
      <c r="G1853" s="1" t="s">
        <v>20</v>
      </c>
      <c r="H1853" s="1" t="s">
        <v>84</v>
      </c>
      <c r="I1853" s="1" t="s">
        <v>52</v>
      </c>
      <c r="J1853" s="1" t="s">
        <v>53</v>
      </c>
      <c r="K1853" s="1" t="s">
        <v>39</v>
      </c>
      <c r="L1853" s="1" t="s">
        <v>60</v>
      </c>
      <c r="M1853" s="1" t="s">
        <v>47</v>
      </c>
      <c r="N1853" s="1" t="s">
        <v>64</v>
      </c>
      <c r="O1853" s="1" t="s">
        <v>28</v>
      </c>
      <c r="P1853" s="1" t="s">
        <v>46</v>
      </c>
      <c r="Q1853">
        <v>3</v>
      </c>
      <c r="R1853">
        <v>1</v>
      </c>
    </row>
    <row r="1854" spans="1:18" x14ac:dyDescent="0.25">
      <c r="A1854">
        <v>56827</v>
      </c>
      <c r="B1854" s="1" t="s">
        <v>16</v>
      </c>
      <c r="C1854">
        <v>31</v>
      </c>
      <c r="D1854" s="1" t="s">
        <v>51</v>
      </c>
      <c r="E1854" s="1" t="s">
        <v>18</v>
      </c>
      <c r="F1854" s="1" t="s">
        <v>83</v>
      </c>
      <c r="G1854" s="1" t="s">
        <v>20</v>
      </c>
      <c r="H1854" s="1" t="s">
        <v>72</v>
      </c>
      <c r="I1854" s="1" t="s">
        <v>52</v>
      </c>
      <c r="J1854" s="1" t="s">
        <v>74</v>
      </c>
      <c r="K1854" s="1" t="s">
        <v>54</v>
      </c>
      <c r="L1854" s="1" t="s">
        <v>60</v>
      </c>
      <c r="M1854" s="1" t="s">
        <v>47</v>
      </c>
      <c r="N1854" s="1" t="s">
        <v>45</v>
      </c>
      <c r="O1854" s="1" t="s">
        <v>50</v>
      </c>
      <c r="P1854" s="1" t="s">
        <v>46</v>
      </c>
      <c r="Q1854">
        <v>3</v>
      </c>
      <c r="R1854">
        <v>1</v>
      </c>
    </row>
    <row r="1855" spans="1:18" x14ac:dyDescent="0.25">
      <c r="A1855">
        <v>56836</v>
      </c>
      <c r="B1855" s="1" t="s">
        <v>16</v>
      </c>
      <c r="C1855">
        <v>25</v>
      </c>
      <c r="D1855" s="1" t="s">
        <v>51</v>
      </c>
      <c r="E1855" s="1" t="s">
        <v>18</v>
      </c>
      <c r="F1855" s="1" t="s">
        <v>83</v>
      </c>
      <c r="G1855" s="1" t="s">
        <v>20</v>
      </c>
      <c r="H1855" s="1" t="s">
        <v>72</v>
      </c>
      <c r="I1855" s="1" t="s">
        <v>52</v>
      </c>
      <c r="J1855" s="1" t="s">
        <v>59</v>
      </c>
      <c r="K1855" s="1" t="s">
        <v>54</v>
      </c>
      <c r="L1855" s="1" t="s">
        <v>60</v>
      </c>
      <c r="M1855" s="1" t="s">
        <v>58</v>
      </c>
      <c r="N1855" s="1" t="s">
        <v>32</v>
      </c>
      <c r="O1855" s="1" t="s">
        <v>43</v>
      </c>
      <c r="P1855" s="1" t="s">
        <v>44</v>
      </c>
      <c r="Q1855">
        <v>3</v>
      </c>
      <c r="R1855">
        <v>1</v>
      </c>
    </row>
    <row r="1856" spans="1:18" x14ac:dyDescent="0.25">
      <c r="A1856">
        <v>56837</v>
      </c>
      <c r="B1856" s="1" t="s">
        <v>16</v>
      </c>
      <c r="C1856">
        <v>25</v>
      </c>
      <c r="D1856" s="1" t="s">
        <v>51</v>
      </c>
      <c r="E1856" s="1" t="s">
        <v>18</v>
      </c>
      <c r="F1856" s="1" t="s">
        <v>83</v>
      </c>
      <c r="G1856" s="1" t="s">
        <v>20</v>
      </c>
      <c r="H1856" s="1" t="s">
        <v>72</v>
      </c>
      <c r="I1856" s="1" t="s">
        <v>52</v>
      </c>
      <c r="J1856" s="1" t="s">
        <v>59</v>
      </c>
      <c r="K1856" s="1" t="s">
        <v>54</v>
      </c>
      <c r="L1856" s="1" t="s">
        <v>60</v>
      </c>
      <c r="M1856" s="1" t="s">
        <v>58</v>
      </c>
      <c r="N1856" s="1" t="s">
        <v>27</v>
      </c>
      <c r="O1856" s="1" t="s">
        <v>63</v>
      </c>
      <c r="P1856" s="1" t="s">
        <v>37</v>
      </c>
      <c r="Q1856">
        <v>3</v>
      </c>
      <c r="R1856">
        <v>1</v>
      </c>
    </row>
    <row r="1857" spans="1:18" x14ac:dyDescent="0.25">
      <c r="A1857">
        <v>56894</v>
      </c>
      <c r="B1857" s="1" t="s">
        <v>16</v>
      </c>
      <c r="C1857">
        <v>43</v>
      </c>
      <c r="D1857" s="1" t="s">
        <v>51</v>
      </c>
      <c r="E1857" s="1" t="s">
        <v>18</v>
      </c>
      <c r="F1857" s="1" t="s">
        <v>83</v>
      </c>
      <c r="G1857" s="1" t="s">
        <v>20</v>
      </c>
      <c r="H1857" s="1" t="s">
        <v>84</v>
      </c>
      <c r="I1857" s="1" t="s">
        <v>52</v>
      </c>
      <c r="J1857" s="1" t="s">
        <v>59</v>
      </c>
      <c r="K1857" s="1" t="s">
        <v>57</v>
      </c>
      <c r="L1857" s="1" t="s">
        <v>60</v>
      </c>
      <c r="M1857" s="1" t="s">
        <v>58</v>
      </c>
      <c r="N1857" s="1" t="s">
        <v>49</v>
      </c>
      <c r="O1857" s="1" t="s">
        <v>50</v>
      </c>
      <c r="P1857" s="1" t="s">
        <v>31</v>
      </c>
      <c r="Q1857">
        <v>2</v>
      </c>
      <c r="R1857">
        <v>1</v>
      </c>
    </row>
    <row r="1858" spans="1:18" x14ac:dyDescent="0.25">
      <c r="A1858">
        <v>56923</v>
      </c>
      <c r="B1858" s="1" t="s">
        <v>16</v>
      </c>
      <c r="C1858">
        <v>30</v>
      </c>
      <c r="D1858" s="1" t="s">
        <v>51</v>
      </c>
      <c r="E1858" s="1" t="s">
        <v>18</v>
      </c>
      <c r="F1858" s="1" t="s">
        <v>83</v>
      </c>
      <c r="G1858" s="1" t="s">
        <v>20</v>
      </c>
      <c r="H1858" s="1" t="s">
        <v>21</v>
      </c>
      <c r="I1858" s="1" t="s">
        <v>52</v>
      </c>
      <c r="J1858" s="1" t="s">
        <v>53</v>
      </c>
      <c r="K1858" s="1" t="s">
        <v>54</v>
      </c>
      <c r="L1858" s="1" t="s">
        <v>60</v>
      </c>
      <c r="M1858" s="1" t="s">
        <v>58</v>
      </c>
      <c r="N1858" s="1" t="s">
        <v>68</v>
      </c>
      <c r="O1858" s="1" t="s">
        <v>50</v>
      </c>
      <c r="P1858" s="1" t="s">
        <v>31</v>
      </c>
      <c r="Q1858">
        <v>3</v>
      </c>
      <c r="R1858">
        <v>1</v>
      </c>
    </row>
    <row r="1859" spans="1:18" x14ac:dyDescent="0.25">
      <c r="A1859">
        <v>56924</v>
      </c>
      <c r="B1859" s="1" t="s">
        <v>16</v>
      </c>
      <c r="C1859">
        <v>30</v>
      </c>
      <c r="D1859" s="1" t="s">
        <v>51</v>
      </c>
      <c r="E1859" s="1" t="s">
        <v>18</v>
      </c>
      <c r="F1859" s="1" t="s">
        <v>83</v>
      </c>
      <c r="G1859" s="1" t="s">
        <v>20</v>
      </c>
      <c r="H1859" s="1" t="s">
        <v>21</v>
      </c>
      <c r="I1859" s="1" t="s">
        <v>52</v>
      </c>
      <c r="J1859" s="1" t="s">
        <v>53</v>
      </c>
      <c r="K1859" s="1" t="s">
        <v>54</v>
      </c>
      <c r="L1859" s="1" t="s">
        <v>60</v>
      </c>
      <c r="M1859" s="1" t="s">
        <v>58</v>
      </c>
      <c r="N1859" s="1" t="s">
        <v>45</v>
      </c>
      <c r="O1859" s="1" t="s">
        <v>43</v>
      </c>
      <c r="P1859" s="1" t="s">
        <v>46</v>
      </c>
      <c r="Q1859">
        <v>3</v>
      </c>
      <c r="R1859">
        <v>1</v>
      </c>
    </row>
    <row r="1860" spans="1:18" x14ac:dyDescent="0.25">
      <c r="A1860">
        <v>56927</v>
      </c>
      <c r="B1860" s="1" t="s">
        <v>16</v>
      </c>
      <c r="C1860">
        <v>46</v>
      </c>
      <c r="D1860" s="1" t="s">
        <v>51</v>
      </c>
      <c r="E1860" s="1" t="s">
        <v>18</v>
      </c>
      <c r="F1860" s="1" t="s">
        <v>83</v>
      </c>
      <c r="G1860" s="1" t="s">
        <v>20</v>
      </c>
      <c r="H1860" s="1" t="s">
        <v>84</v>
      </c>
      <c r="I1860" s="1" t="s">
        <v>73</v>
      </c>
      <c r="J1860" s="1" t="s">
        <v>53</v>
      </c>
      <c r="K1860" s="1" t="s">
        <v>54</v>
      </c>
      <c r="L1860" s="1" t="s">
        <v>25</v>
      </c>
      <c r="M1860" s="1" t="s">
        <v>47</v>
      </c>
      <c r="N1860" s="1" t="s">
        <v>27</v>
      </c>
      <c r="O1860" s="1" t="s">
        <v>43</v>
      </c>
      <c r="P1860" s="1" t="s">
        <v>37</v>
      </c>
      <c r="Q1860">
        <v>3</v>
      </c>
      <c r="R1860">
        <v>1</v>
      </c>
    </row>
    <row r="1861" spans="1:18" x14ac:dyDescent="0.25">
      <c r="A1861">
        <v>56930</v>
      </c>
      <c r="B1861" s="1" t="s">
        <v>16</v>
      </c>
      <c r="C1861">
        <v>47</v>
      </c>
      <c r="D1861" s="1" t="s">
        <v>51</v>
      </c>
      <c r="E1861" s="1" t="s">
        <v>18</v>
      </c>
      <c r="F1861" s="1" t="s">
        <v>83</v>
      </c>
      <c r="G1861" s="1" t="s">
        <v>20</v>
      </c>
      <c r="H1861" s="1" t="s">
        <v>84</v>
      </c>
      <c r="I1861" s="1" t="s">
        <v>73</v>
      </c>
      <c r="J1861" s="1" t="s">
        <v>53</v>
      </c>
      <c r="K1861" s="1" t="s">
        <v>54</v>
      </c>
      <c r="L1861" s="1" t="s">
        <v>60</v>
      </c>
      <c r="M1861" s="1" t="s">
        <v>58</v>
      </c>
      <c r="N1861" s="1" t="s">
        <v>67</v>
      </c>
      <c r="O1861" s="1" t="s">
        <v>33</v>
      </c>
      <c r="P1861" s="1" t="s">
        <v>31</v>
      </c>
      <c r="Q1861">
        <v>2</v>
      </c>
      <c r="R1861">
        <v>1</v>
      </c>
    </row>
    <row r="1862" spans="1:18" x14ac:dyDescent="0.25">
      <c r="A1862">
        <v>57001</v>
      </c>
      <c r="B1862" s="1" t="s">
        <v>16</v>
      </c>
      <c r="C1862">
        <v>58</v>
      </c>
      <c r="D1862" s="1" t="s">
        <v>17</v>
      </c>
      <c r="E1862" s="1" t="s">
        <v>18</v>
      </c>
      <c r="F1862" s="1" t="s">
        <v>19</v>
      </c>
      <c r="G1862" s="1" t="s">
        <v>20</v>
      </c>
      <c r="H1862" s="1" t="s">
        <v>85</v>
      </c>
      <c r="I1862" s="1" t="s">
        <v>70</v>
      </c>
      <c r="J1862" s="1" t="s">
        <v>59</v>
      </c>
      <c r="K1862" s="1" t="s">
        <v>57</v>
      </c>
      <c r="L1862" s="1" t="s">
        <v>25</v>
      </c>
      <c r="M1862" s="1" t="s">
        <v>58</v>
      </c>
      <c r="N1862" s="1" t="s">
        <v>35</v>
      </c>
      <c r="O1862" s="1" t="s">
        <v>28</v>
      </c>
      <c r="P1862" s="1" t="s">
        <v>46</v>
      </c>
      <c r="Q1862">
        <v>2</v>
      </c>
      <c r="R1862">
        <v>1</v>
      </c>
    </row>
    <row r="1863" spans="1:18" x14ac:dyDescent="0.25">
      <c r="A1863">
        <v>57002</v>
      </c>
      <c r="B1863" s="1" t="s">
        <v>16</v>
      </c>
      <c r="C1863">
        <v>59</v>
      </c>
      <c r="D1863" s="1" t="s">
        <v>17</v>
      </c>
      <c r="E1863" s="1" t="s">
        <v>18</v>
      </c>
      <c r="F1863" s="1" t="s">
        <v>19</v>
      </c>
      <c r="G1863" s="1" t="s">
        <v>20</v>
      </c>
      <c r="H1863" s="1" t="s">
        <v>85</v>
      </c>
      <c r="I1863" s="1" t="s">
        <v>70</v>
      </c>
      <c r="J1863" s="1" t="s">
        <v>59</v>
      </c>
      <c r="K1863" s="1" t="s">
        <v>57</v>
      </c>
      <c r="L1863" s="1" t="s">
        <v>25</v>
      </c>
      <c r="M1863" s="1" t="s">
        <v>47</v>
      </c>
      <c r="N1863" s="1" t="s">
        <v>27</v>
      </c>
      <c r="O1863" s="1" t="s">
        <v>63</v>
      </c>
      <c r="P1863" s="1" t="s">
        <v>31</v>
      </c>
      <c r="Q1863">
        <v>3</v>
      </c>
      <c r="R1863">
        <v>1</v>
      </c>
    </row>
    <row r="1864" spans="1:18" x14ac:dyDescent="0.25">
      <c r="A1864">
        <v>57017</v>
      </c>
      <c r="B1864" s="1" t="s">
        <v>16</v>
      </c>
      <c r="C1864">
        <v>69</v>
      </c>
      <c r="D1864" s="1" t="s">
        <v>17</v>
      </c>
      <c r="E1864" s="1" t="s">
        <v>18</v>
      </c>
      <c r="F1864" s="1" t="s">
        <v>19</v>
      </c>
      <c r="G1864" s="1" t="s">
        <v>20</v>
      </c>
      <c r="H1864" s="1" t="s">
        <v>85</v>
      </c>
      <c r="I1864" s="1" t="s">
        <v>22</v>
      </c>
      <c r="J1864" s="1" t="s">
        <v>56</v>
      </c>
      <c r="K1864" s="1" t="s">
        <v>57</v>
      </c>
      <c r="L1864" s="1" t="s">
        <v>60</v>
      </c>
      <c r="M1864" s="1" t="s">
        <v>47</v>
      </c>
      <c r="N1864" s="1" t="s">
        <v>32</v>
      </c>
      <c r="O1864" s="1" t="s">
        <v>66</v>
      </c>
      <c r="P1864" s="1" t="s">
        <v>34</v>
      </c>
      <c r="Q1864">
        <v>3</v>
      </c>
      <c r="R1864">
        <v>1</v>
      </c>
    </row>
    <row r="1865" spans="1:18" x14ac:dyDescent="0.25">
      <c r="A1865">
        <v>57034</v>
      </c>
      <c r="B1865" s="1" t="s">
        <v>16</v>
      </c>
      <c r="C1865">
        <v>41</v>
      </c>
      <c r="D1865" s="1" t="s">
        <v>17</v>
      </c>
      <c r="E1865" s="1" t="s">
        <v>18</v>
      </c>
      <c r="F1865" s="1" t="s">
        <v>19</v>
      </c>
      <c r="G1865" s="1" t="s">
        <v>20</v>
      </c>
      <c r="H1865" s="1" t="s">
        <v>21</v>
      </c>
      <c r="I1865" s="1" t="s">
        <v>73</v>
      </c>
      <c r="J1865" s="1" t="s">
        <v>42</v>
      </c>
      <c r="K1865" s="1" t="s">
        <v>24</v>
      </c>
      <c r="L1865" s="1" t="s">
        <v>25</v>
      </c>
      <c r="M1865" s="1" t="s">
        <v>47</v>
      </c>
      <c r="N1865" s="1" t="s">
        <v>27</v>
      </c>
      <c r="O1865" s="1" t="s">
        <v>66</v>
      </c>
      <c r="P1865" s="1" t="s">
        <v>31</v>
      </c>
      <c r="Q1865">
        <v>3</v>
      </c>
      <c r="R1865">
        <v>1</v>
      </c>
    </row>
    <row r="1866" spans="1:18" x14ac:dyDescent="0.25">
      <c r="A1866">
        <v>57073</v>
      </c>
      <c r="B1866" s="1" t="s">
        <v>16</v>
      </c>
      <c r="C1866">
        <v>69</v>
      </c>
      <c r="D1866" s="1" t="s">
        <v>51</v>
      </c>
      <c r="E1866" s="1" t="s">
        <v>18</v>
      </c>
      <c r="F1866" s="1" t="s">
        <v>83</v>
      </c>
      <c r="G1866" s="1" t="s">
        <v>20</v>
      </c>
      <c r="H1866" s="1" t="s">
        <v>39</v>
      </c>
      <c r="I1866" s="1" t="s">
        <v>52</v>
      </c>
      <c r="J1866" s="1" t="s">
        <v>23</v>
      </c>
      <c r="K1866" s="1" t="s">
        <v>57</v>
      </c>
      <c r="L1866" s="1" t="s">
        <v>60</v>
      </c>
      <c r="M1866" s="1" t="s">
        <v>47</v>
      </c>
      <c r="N1866" s="1" t="s">
        <v>67</v>
      </c>
      <c r="O1866" s="1" t="s">
        <v>36</v>
      </c>
      <c r="P1866" s="1" t="s">
        <v>34</v>
      </c>
      <c r="Q1866">
        <v>3</v>
      </c>
      <c r="R1866">
        <v>1</v>
      </c>
    </row>
    <row r="1867" spans="1:18" x14ac:dyDescent="0.25">
      <c r="A1867">
        <v>57098</v>
      </c>
      <c r="B1867" s="1" t="s">
        <v>16</v>
      </c>
      <c r="C1867">
        <v>48</v>
      </c>
      <c r="D1867" s="1" t="s">
        <v>51</v>
      </c>
      <c r="E1867" s="1" t="s">
        <v>18</v>
      </c>
      <c r="F1867" s="1" t="s">
        <v>83</v>
      </c>
      <c r="G1867" s="1" t="s">
        <v>20</v>
      </c>
      <c r="H1867" s="1" t="s">
        <v>84</v>
      </c>
      <c r="I1867" s="1" t="s">
        <v>22</v>
      </c>
      <c r="J1867" s="1" t="s">
        <v>59</v>
      </c>
      <c r="K1867" s="1" t="s">
        <v>57</v>
      </c>
      <c r="L1867" s="1" t="s">
        <v>60</v>
      </c>
      <c r="M1867" s="1" t="s">
        <v>47</v>
      </c>
      <c r="N1867" s="1" t="s">
        <v>35</v>
      </c>
      <c r="O1867" s="1" t="s">
        <v>63</v>
      </c>
      <c r="P1867" s="1" t="s">
        <v>44</v>
      </c>
      <c r="Q1867">
        <v>3</v>
      </c>
      <c r="R1867">
        <v>1</v>
      </c>
    </row>
    <row r="1868" spans="1:18" x14ac:dyDescent="0.25">
      <c r="A1868">
        <v>57138</v>
      </c>
      <c r="B1868" s="1" t="s">
        <v>16</v>
      </c>
      <c r="C1868">
        <v>52</v>
      </c>
      <c r="D1868" s="1" t="s">
        <v>51</v>
      </c>
      <c r="E1868" s="1" t="s">
        <v>18</v>
      </c>
      <c r="F1868" s="1" t="s">
        <v>19</v>
      </c>
      <c r="G1868" s="1" t="s">
        <v>20</v>
      </c>
      <c r="H1868" s="1" t="s">
        <v>39</v>
      </c>
      <c r="I1868" s="1" t="s">
        <v>22</v>
      </c>
      <c r="J1868" s="1" t="s">
        <v>42</v>
      </c>
      <c r="K1868" s="1" t="s">
        <v>24</v>
      </c>
      <c r="L1868" s="1" t="s">
        <v>60</v>
      </c>
      <c r="M1868" s="1" t="s">
        <v>47</v>
      </c>
      <c r="N1868" s="1" t="s">
        <v>64</v>
      </c>
      <c r="O1868" s="1" t="s">
        <v>63</v>
      </c>
      <c r="P1868" s="1" t="s">
        <v>46</v>
      </c>
      <c r="Q1868">
        <v>2</v>
      </c>
      <c r="R1868">
        <v>1</v>
      </c>
    </row>
    <row r="1869" spans="1:18" x14ac:dyDescent="0.25">
      <c r="A1869">
        <v>57159</v>
      </c>
      <c r="B1869" s="1" t="s">
        <v>16</v>
      </c>
      <c r="C1869">
        <v>28</v>
      </c>
      <c r="D1869" s="1" t="s">
        <v>17</v>
      </c>
      <c r="E1869" s="1" t="s">
        <v>18</v>
      </c>
      <c r="F1869" s="1" t="s">
        <v>83</v>
      </c>
      <c r="G1869" s="1" t="s">
        <v>20</v>
      </c>
      <c r="H1869" s="1" t="s">
        <v>76</v>
      </c>
      <c r="I1869" s="1" t="s">
        <v>52</v>
      </c>
      <c r="J1869" s="1" t="s">
        <v>42</v>
      </c>
      <c r="K1869" s="1" t="s">
        <v>54</v>
      </c>
      <c r="L1869" s="1" t="s">
        <v>60</v>
      </c>
      <c r="M1869" s="1" t="s">
        <v>47</v>
      </c>
      <c r="N1869" s="1" t="s">
        <v>55</v>
      </c>
      <c r="O1869" s="1" t="s">
        <v>66</v>
      </c>
      <c r="P1869" s="1" t="s">
        <v>34</v>
      </c>
      <c r="Q1869">
        <v>3</v>
      </c>
      <c r="R1869">
        <v>1</v>
      </c>
    </row>
    <row r="1870" spans="1:18" x14ac:dyDescent="0.25">
      <c r="A1870">
        <v>57160</v>
      </c>
      <c r="B1870" s="1" t="s">
        <v>16</v>
      </c>
      <c r="C1870">
        <v>28</v>
      </c>
      <c r="D1870" s="1" t="s">
        <v>17</v>
      </c>
      <c r="E1870" s="1" t="s">
        <v>18</v>
      </c>
      <c r="F1870" s="1" t="s">
        <v>83</v>
      </c>
      <c r="G1870" s="1" t="s">
        <v>20</v>
      </c>
      <c r="H1870" s="1" t="s">
        <v>76</v>
      </c>
      <c r="I1870" s="1" t="s">
        <v>52</v>
      </c>
      <c r="J1870" s="1" t="s">
        <v>42</v>
      </c>
      <c r="K1870" s="1" t="s">
        <v>54</v>
      </c>
      <c r="L1870" s="1" t="s">
        <v>60</v>
      </c>
      <c r="M1870" s="1" t="s">
        <v>47</v>
      </c>
      <c r="N1870" s="1" t="s">
        <v>65</v>
      </c>
      <c r="O1870" s="1" t="s">
        <v>50</v>
      </c>
      <c r="P1870" s="1" t="s">
        <v>34</v>
      </c>
      <c r="Q1870">
        <v>3</v>
      </c>
      <c r="R1870">
        <v>1</v>
      </c>
    </row>
    <row r="1871" spans="1:18" x14ac:dyDescent="0.25">
      <c r="A1871">
        <v>57202</v>
      </c>
      <c r="B1871" s="1" t="s">
        <v>16</v>
      </c>
      <c r="C1871">
        <v>35</v>
      </c>
      <c r="D1871" s="1" t="s">
        <v>51</v>
      </c>
      <c r="E1871" s="1" t="s">
        <v>18</v>
      </c>
      <c r="F1871" s="1" t="s">
        <v>83</v>
      </c>
      <c r="G1871" s="1" t="s">
        <v>20</v>
      </c>
      <c r="H1871" s="1" t="s">
        <v>72</v>
      </c>
      <c r="I1871" s="1" t="s">
        <v>22</v>
      </c>
      <c r="J1871" s="1" t="s">
        <v>74</v>
      </c>
      <c r="K1871" s="1" t="s">
        <v>57</v>
      </c>
      <c r="L1871" s="1" t="s">
        <v>25</v>
      </c>
      <c r="M1871" s="1" t="s">
        <v>47</v>
      </c>
      <c r="N1871" s="1" t="s">
        <v>35</v>
      </c>
      <c r="O1871" s="1" t="s">
        <v>28</v>
      </c>
      <c r="P1871" s="1" t="s">
        <v>46</v>
      </c>
      <c r="Q1871">
        <v>3</v>
      </c>
      <c r="R1871">
        <v>1</v>
      </c>
    </row>
    <row r="1872" spans="1:18" x14ac:dyDescent="0.25">
      <c r="A1872">
        <v>57203</v>
      </c>
      <c r="B1872" s="1" t="s">
        <v>16</v>
      </c>
      <c r="C1872">
        <v>36</v>
      </c>
      <c r="D1872" s="1" t="s">
        <v>51</v>
      </c>
      <c r="E1872" s="1" t="s">
        <v>18</v>
      </c>
      <c r="F1872" s="1" t="s">
        <v>83</v>
      </c>
      <c r="G1872" s="1" t="s">
        <v>20</v>
      </c>
      <c r="H1872" s="1" t="s">
        <v>72</v>
      </c>
      <c r="I1872" s="1" t="s">
        <v>22</v>
      </c>
      <c r="J1872" s="1" t="s">
        <v>74</v>
      </c>
      <c r="K1872" s="1" t="s">
        <v>57</v>
      </c>
      <c r="L1872" s="1" t="s">
        <v>60</v>
      </c>
      <c r="M1872" s="1" t="s">
        <v>58</v>
      </c>
      <c r="N1872" s="1" t="s">
        <v>67</v>
      </c>
      <c r="O1872" s="1" t="s">
        <v>28</v>
      </c>
      <c r="P1872" s="1" t="s">
        <v>31</v>
      </c>
      <c r="Q1872">
        <v>3</v>
      </c>
      <c r="R1872">
        <v>1</v>
      </c>
    </row>
    <row r="1873" spans="1:18" x14ac:dyDescent="0.25">
      <c r="A1873">
        <v>57211</v>
      </c>
      <c r="B1873" s="1" t="s">
        <v>16</v>
      </c>
      <c r="C1873">
        <v>38</v>
      </c>
      <c r="D1873" s="1" t="s">
        <v>51</v>
      </c>
      <c r="E1873" s="1" t="s">
        <v>18</v>
      </c>
      <c r="F1873" s="1" t="s">
        <v>83</v>
      </c>
      <c r="G1873" s="1" t="s">
        <v>20</v>
      </c>
      <c r="H1873" s="1" t="s">
        <v>72</v>
      </c>
      <c r="I1873" s="1" t="s">
        <v>22</v>
      </c>
      <c r="J1873" s="1" t="s">
        <v>74</v>
      </c>
      <c r="K1873" s="1" t="s">
        <v>57</v>
      </c>
      <c r="L1873" s="1" t="s">
        <v>25</v>
      </c>
      <c r="M1873" s="1" t="s">
        <v>47</v>
      </c>
      <c r="N1873" s="1" t="s">
        <v>45</v>
      </c>
      <c r="O1873" s="1" t="s">
        <v>33</v>
      </c>
      <c r="P1873" s="1" t="s">
        <v>37</v>
      </c>
      <c r="Q1873">
        <v>3</v>
      </c>
      <c r="R1873">
        <v>1</v>
      </c>
    </row>
    <row r="1874" spans="1:18" x14ac:dyDescent="0.25">
      <c r="A1874">
        <v>57250</v>
      </c>
      <c r="B1874" s="1" t="s">
        <v>16</v>
      </c>
      <c r="C1874">
        <v>66</v>
      </c>
      <c r="D1874" s="1" t="s">
        <v>51</v>
      </c>
      <c r="E1874" s="1" t="s">
        <v>18</v>
      </c>
      <c r="F1874" s="1" t="s">
        <v>19</v>
      </c>
      <c r="G1874" s="1" t="s">
        <v>20</v>
      </c>
      <c r="H1874" s="1" t="s">
        <v>40</v>
      </c>
      <c r="I1874" s="1" t="s">
        <v>22</v>
      </c>
      <c r="J1874" s="1" t="s">
        <v>23</v>
      </c>
      <c r="K1874" s="1" t="s">
        <v>24</v>
      </c>
      <c r="L1874" s="1" t="s">
        <v>25</v>
      </c>
      <c r="M1874" s="1" t="s">
        <v>58</v>
      </c>
      <c r="N1874" s="1" t="s">
        <v>30</v>
      </c>
      <c r="O1874" s="1" t="s">
        <v>33</v>
      </c>
      <c r="P1874" s="1" t="s">
        <v>34</v>
      </c>
      <c r="Q1874">
        <v>3</v>
      </c>
      <c r="R1874">
        <v>1</v>
      </c>
    </row>
    <row r="1875" spans="1:18" x14ac:dyDescent="0.25">
      <c r="A1875">
        <v>57261</v>
      </c>
      <c r="B1875" s="1" t="s">
        <v>16</v>
      </c>
      <c r="C1875">
        <v>52</v>
      </c>
      <c r="D1875" s="1" t="s">
        <v>51</v>
      </c>
      <c r="E1875" s="1" t="s">
        <v>18</v>
      </c>
      <c r="F1875" s="1" t="s">
        <v>83</v>
      </c>
      <c r="G1875" s="1" t="s">
        <v>20</v>
      </c>
      <c r="H1875" s="1" t="s">
        <v>84</v>
      </c>
      <c r="I1875" s="1" t="s">
        <v>52</v>
      </c>
      <c r="J1875" s="1" t="s">
        <v>59</v>
      </c>
      <c r="K1875" s="1" t="s">
        <v>57</v>
      </c>
      <c r="L1875" s="1" t="s">
        <v>25</v>
      </c>
      <c r="M1875" s="1" t="s">
        <v>47</v>
      </c>
      <c r="N1875" s="1" t="s">
        <v>27</v>
      </c>
      <c r="O1875" s="1" t="s">
        <v>63</v>
      </c>
      <c r="P1875" s="1" t="s">
        <v>31</v>
      </c>
      <c r="Q1875">
        <v>3</v>
      </c>
      <c r="R1875">
        <v>1</v>
      </c>
    </row>
    <row r="1876" spans="1:18" x14ac:dyDescent="0.25">
      <c r="A1876">
        <v>57282</v>
      </c>
      <c r="B1876" s="1" t="s">
        <v>16</v>
      </c>
      <c r="C1876">
        <v>70</v>
      </c>
      <c r="D1876" s="1" t="s">
        <v>17</v>
      </c>
      <c r="E1876" s="1" t="s">
        <v>18</v>
      </c>
      <c r="F1876" s="1" t="s">
        <v>19</v>
      </c>
      <c r="G1876" s="1" t="s">
        <v>20</v>
      </c>
      <c r="H1876" s="1" t="s">
        <v>40</v>
      </c>
      <c r="I1876" s="1" t="s">
        <v>52</v>
      </c>
      <c r="J1876" s="1" t="s">
        <v>23</v>
      </c>
      <c r="K1876" s="1" t="s">
        <v>57</v>
      </c>
      <c r="L1876" s="1" t="s">
        <v>60</v>
      </c>
      <c r="M1876" s="1" t="s">
        <v>47</v>
      </c>
      <c r="N1876" s="1" t="s">
        <v>32</v>
      </c>
      <c r="O1876" s="1" t="s">
        <v>36</v>
      </c>
      <c r="P1876" s="1" t="s">
        <v>37</v>
      </c>
      <c r="Q1876">
        <v>3</v>
      </c>
      <c r="R1876">
        <v>1</v>
      </c>
    </row>
    <row r="1877" spans="1:18" x14ac:dyDescent="0.25">
      <c r="A1877">
        <v>57330</v>
      </c>
      <c r="B1877" s="1" t="s">
        <v>16</v>
      </c>
      <c r="C1877">
        <v>39</v>
      </c>
      <c r="D1877" s="1" t="s">
        <v>51</v>
      </c>
      <c r="E1877" s="1" t="s">
        <v>18</v>
      </c>
      <c r="F1877" s="1" t="s">
        <v>83</v>
      </c>
      <c r="G1877" s="1" t="s">
        <v>20</v>
      </c>
      <c r="H1877" s="1" t="s">
        <v>62</v>
      </c>
      <c r="I1877" s="1" t="s">
        <v>52</v>
      </c>
      <c r="J1877" s="1" t="s">
        <v>74</v>
      </c>
      <c r="K1877" s="1" t="s">
        <v>54</v>
      </c>
      <c r="L1877" s="1" t="s">
        <v>60</v>
      </c>
      <c r="M1877" s="1" t="s">
        <v>58</v>
      </c>
      <c r="N1877" s="1" t="s">
        <v>45</v>
      </c>
      <c r="O1877" s="1" t="s">
        <v>63</v>
      </c>
      <c r="P1877" s="1" t="s">
        <v>31</v>
      </c>
      <c r="Q1877">
        <v>3</v>
      </c>
      <c r="R1877">
        <v>1</v>
      </c>
    </row>
    <row r="1878" spans="1:18" x14ac:dyDescent="0.25">
      <c r="A1878">
        <v>57478</v>
      </c>
      <c r="B1878" s="1" t="s">
        <v>16</v>
      </c>
      <c r="C1878">
        <v>32</v>
      </c>
      <c r="D1878" s="1" t="s">
        <v>51</v>
      </c>
      <c r="E1878" s="1" t="s">
        <v>18</v>
      </c>
      <c r="F1878" s="1" t="s">
        <v>83</v>
      </c>
      <c r="G1878" s="1" t="s">
        <v>20</v>
      </c>
      <c r="H1878" s="1" t="s">
        <v>84</v>
      </c>
      <c r="I1878" s="1" t="s">
        <v>52</v>
      </c>
      <c r="J1878" s="1" t="s">
        <v>53</v>
      </c>
      <c r="K1878" s="1" t="s">
        <v>54</v>
      </c>
      <c r="L1878" s="1" t="s">
        <v>60</v>
      </c>
      <c r="M1878" s="1" t="s">
        <v>58</v>
      </c>
      <c r="N1878" s="1" t="s">
        <v>64</v>
      </c>
      <c r="O1878" s="1" t="s">
        <v>33</v>
      </c>
      <c r="P1878" s="1" t="s">
        <v>31</v>
      </c>
      <c r="Q1878">
        <v>2</v>
      </c>
      <c r="R1878">
        <v>1</v>
      </c>
    </row>
    <row r="1879" spans="1:18" x14ac:dyDescent="0.25">
      <c r="A1879">
        <v>57524</v>
      </c>
      <c r="B1879" s="1" t="s">
        <v>16</v>
      </c>
      <c r="C1879">
        <v>31</v>
      </c>
      <c r="D1879" s="1" t="s">
        <v>51</v>
      </c>
      <c r="E1879" s="1" t="s">
        <v>18</v>
      </c>
      <c r="F1879" s="1" t="s">
        <v>83</v>
      </c>
      <c r="G1879" s="1" t="s">
        <v>20</v>
      </c>
      <c r="H1879" s="1" t="s">
        <v>21</v>
      </c>
      <c r="I1879" s="1" t="s">
        <v>52</v>
      </c>
      <c r="J1879" s="1" t="s">
        <v>53</v>
      </c>
      <c r="K1879" s="1" t="s">
        <v>54</v>
      </c>
      <c r="L1879" s="1" t="s">
        <v>60</v>
      </c>
      <c r="M1879" s="1" t="s">
        <v>47</v>
      </c>
      <c r="N1879" s="1" t="s">
        <v>68</v>
      </c>
      <c r="O1879" s="1" t="s">
        <v>36</v>
      </c>
      <c r="P1879" s="1" t="s">
        <v>34</v>
      </c>
      <c r="Q1879">
        <v>3</v>
      </c>
      <c r="R1879">
        <v>1</v>
      </c>
    </row>
    <row r="1880" spans="1:18" x14ac:dyDescent="0.25">
      <c r="A1880">
        <v>57526</v>
      </c>
      <c r="B1880" s="1" t="s">
        <v>16</v>
      </c>
      <c r="C1880">
        <v>31</v>
      </c>
      <c r="D1880" s="1" t="s">
        <v>51</v>
      </c>
      <c r="E1880" s="1" t="s">
        <v>18</v>
      </c>
      <c r="F1880" s="1" t="s">
        <v>83</v>
      </c>
      <c r="G1880" s="1" t="s">
        <v>20</v>
      </c>
      <c r="H1880" s="1" t="s">
        <v>21</v>
      </c>
      <c r="I1880" s="1" t="s">
        <v>52</v>
      </c>
      <c r="J1880" s="1" t="s">
        <v>53</v>
      </c>
      <c r="K1880" s="1" t="s">
        <v>54</v>
      </c>
      <c r="L1880" s="1" t="s">
        <v>60</v>
      </c>
      <c r="M1880" s="1" t="s">
        <v>26</v>
      </c>
      <c r="N1880" s="1" t="s">
        <v>64</v>
      </c>
      <c r="O1880" s="1" t="s">
        <v>43</v>
      </c>
      <c r="P1880" s="1" t="s">
        <v>46</v>
      </c>
      <c r="Q1880">
        <v>3</v>
      </c>
      <c r="R1880">
        <v>1</v>
      </c>
    </row>
    <row r="1881" spans="1:18" x14ac:dyDescent="0.25">
      <c r="A1881">
        <v>57542</v>
      </c>
      <c r="B1881" s="1" t="s">
        <v>16</v>
      </c>
      <c r="C1881">
        <v>25</v>
      </c>
      <c r="D1881" s="1" t="s">
        <v>51</v>
      </c>
      <c r="E1881" s="1" t="s">
        <v>18</v>
      </c>
      <c r="F1881" s="1" t="s">
        <v>83</v>
      </c>
      <c r="G1881" s="1" t="s">
        <v>20</v>
      </c>
      <c r="H1881" s="1" t="s">
        <v>72</v>
      </c>
      <c r="I1881" s="1" t="s">
        <v>52</v>
      </c>
      <c r="J1881" s="1" t="s">
        <v>59</v>
      </c>
      <c r="K1881" s="1" t="s">
        <v>57</v>
      </c>
      <c r="L1881" s="1" t="s">
        <v>60</v>
      </c>
      <c r="M1881" s="1" t="s">
        <v>58</v>
      </c>
      <c r="N1881" s="1" t="s">
        <v>67</v>
      </c>
      <c r="O1881" s="1" t="s">
        <v>36</v>
      </c>
      <c r="P1881" s="1" t="s">
        <v>34</v>
      </c>
      <c r="Q1881">
        <v>3</v>
      </c>
      <c r="R1881">
        <v>1</v>
      </c>
    </row>
    <row r="1882" spans="1:18" x14ac:dyDescent="0.25">
      <c r="A1882">
        <v>57545</v>
      </c>
      <c r="B1882" s="1" t="s">
        <v>16</v>
      </c>
      <c r="C1882">
        <v>24</v>
      </c>
      <c r="D1882" s="1" t="s">
        <v>51</v>
      </c>
      <c r="E1882" s="1" t="s">
        <v>18</v>
      </c>
      <c r="F1882" s="1" t="s">
        <v>83</v>
      </c>
      <c r="G1882" s="1" t="s">
        <v>20</v>
      </c>
      <c r="H1882" s="1" t="s">
        <v>40</v>
      </c>
      <c r="I1882" s="1" t="s">
        <v>52</v>
      </c>
      <c r="J1882" s="1" t="s">
        <v>53</v>
      </c>
      <c r="K1882" s="1" t="s">
        <v>54</v>
      </c>
      <c r="L1882" s="1" t="s">
        <v>60</v>
      </c>
      <c r="M1882" s="1" t="s">
        <v>58</v>
      </c>
      <c r="N1882" s="1" t="s">
        <v>27</v>
      </c>
      <c r="O1882" s="1" t="s">
        <v>43</v>
      </c>
      <c r="P1882" s="1" t="s">
        <v>31</v>
      </c>
      <c r="Q1882">
        <v>3</v>
      </c>
      <c r="R1882">
        <v>1</v>
      </c>
    </row>
    <row r="1883" spans="1:18" x14ac:dyDescent="0.25">
      <c r="A1883">
        <v>57564</v>
      </c>
      <c r="B1883" s="1" t="s">
        <v>16</v>
      </c>
      <c r="C1883">
        <v>47</v>
      </c>
      <c r="D1883" s="1" t="s">
        <v>17</v>
      </c>
      <c r="E1883" s="1" t="s">
        <v>18</v>
      </c>
      <c r="F1883" s="1" t="s">
        <v>83</v>
      </c>
      <c r="G1883" s="1" t="s">
        <v>20</v>
      </c>
      <c r="H1883" s="1" t="s">
        <v>72</v>
      </c>
      <c r="I1883" s="1" t="s">
        <v>52</v>
      </c>
      <c r="J1883" s="1" t="s">
        <v>59</v>
      </c>
      <c r="K1883" s="1" t="s">
        <v>57</v>
      </c>
      <c r="L1883" s="1" t="s">
        <v>60</v>
      </c>
      <c r="M1883" s="1" t="s">
        <v>58</v>
      </c>
      <c r="N1883" s="1" t="s">
        <v>45</v>
      </c>
      <c r="O1883" s="1" t="s">
        <v>63</v>
      </c>
      <c r="P1883" s="1" t="s">
        <v>46</v>
      </c>
      <c r="Q1883">
        <v>3</v>
      </c>
      <c r="R1883">
        <v>1</v>
      </c>
    </row>
    <row r="1884" spans="1:18" x14ac:dyDescent="0.25">
      <c r="A1884">
        <v>57566</v>
      </c>
      <c r="B1884" s="1" t="s">
        <v>16</v>
      </c>
      <c r="C1884">
        <v>48</v>
      </c>
      <c r="D1884" s="1" t="s">
        <v>17</v>
      </c>
      <c r="E1884" s="1" t="s">
        <v>18</v>
      </c>
      <c r="F1884" s="1" t="s">
        <v>83</v>
      </c>
      <c r="G1884" s="1" t="s">
        <v>20</v>
      </c>
      <c r="H1884" s="1" t="s">
        <v>72</v>
      </c>
      <c r="I1884" s="1" t="s">
        <v>52</v>
      </c>
      <c r="J1884" s="1" t="s">
        <v>59</v>
      </c>
      <c r="K1884" s="1" t="s">
        <v>57</v>
      </c>
      <c r="L1884" s="1" t="s">
        <v>25</v>
      </c>
      <c r="M1884" s="1" t="s">
        <v>47</v>
      </c>
      <c r="N1884" s="1" t="s">
        <v>67</v>
      </c>
      <c r="O1884" s="1" t="s">
        <v>43</v>
      </c>
      <c r="P1884" s="1" t="s">
        <v>31</v>
      </c>
      <c r="Q1884">
        <v>3</v>
      </c>
      <c r="R1884">
        <v>1</v>
      </c>
    </row>
    <row r="1885" spans="1:18" x14ac:dyDescent="0.25">
      <c r="A1885">
        <v>57585</v>
      </c>
      <c r="B1885" s="1" t="s">
        <v>16</v>
      </c>
      <c r="C1885">
        <v>49</v>
      </c>
      <c r="D1885" s="1" t="s">
        <v>17</v>
      </c>
      <c r="E1885" s="1" t="s">
        <v>18</v>
      </c>
      <c r="F1885" s="1" t="s">
        <v>83</v>
      </c>
      <c r="G1885" s="1" t="s">
        <v>20</v>
      </c>
      <c r="H1885" s="1" t="s">
        <v>72</v>
      </c>
      <c r="I1885" s="1" t="s">
        <v>52</v>
      </c>
      <c r="J1885" s="1" t="s">
        <v>59</v>
      </c>
      <c r="K1885" s="1" t="s">
        <v>54</v>
      </c>
      <c r="L1885" s="1" t="s">
        <v>25</v>
      </c>
      <c r="M1885" s="1" t="s">
        <v>26</v>
      </c>
      <c r="N1885" s="1" t="s">
        <v>65</v>
      </c>
      <c r="O1885" s="1" t="s">
        <v>33</v>
      </c>
      <c r="P1885" s="1" t="s">
        <v>31</v>
      </c>
      <c r="Q1885">
        <v>2</v>
      </c>
      <c r="R1885">
        <v>1</v>
      </c>
    </row>
    <row r="1886" spans="1:18" x14ac:dyDescent="0.25">
      <c r="A1886">
        <v>57594</v>
      </c>
      <c r="B1886" s="1" t="s">
        <v>16</v>
      </c>
      <c r="C1886">
        <v>47</v>
      </c>
      <c r="D1886" s="1" t="s">
        <v>17</v>
      </c>
      <c r="E1886" s="1" t="s">
        <v>18</v>
      </c>
      <c r="F1886" s="1" t="s">
        <v>83</v>
      </c>
      <c r="G1886" s="1" t="s">
        <v>20</v>
      </c>
      <c r="H1886" s="1" t="s">
        <v>21</v>
      </c>
      <c r="I1886" s="1" t="s">
        <v>52</v>
      </c>
      <c r="J1886" s="1" t="s">
        <v>56</v>
      </c>
      <c r="K1886" s="1" t="s">
        <v>54</v>
      </c>
      <c r="L1886" s="1" t="s">
        <v>25</v>
      </c>
      <c r="M1886" s="1" t="s">
        <v>47</v>
      </c>
      <c r="N1886" s="1" t="s">
        <v>45</v>
      </c>
      <c r="O1886" s="1" t="s">
        <v>50</v>
      </c>
      <c r="P1886" s="1" t="s">
        <v>31</v>
      </c>
      <c r="Q1886">
        <v>3</v>
      </c>
      <c r="R1886">
        <v>1</v>
      </c>
    </row>
    <row r="1887" spans="1:18" x14ac:dyDescent="0.25">
      <c r="A1887">
        <v>57628</v>
      </c>
      <c r="B1887" s="1" t="s">
        <v>16</v>
      </c>
      <c r="C1887">
        <v>30</v>
      </c>
      <c r="D1887" s="1" t="s">
        <v>51</v>
      </c>
      <c r="E1887" s="1" t="s">
        <v>18</v>
      </c>
      <c r="F1887" s="1" t="s">
        <v>83</v>
      </c>
      <c r="G1887" s="1" t="s">
        <v>20</v>
      </c>
      <c r="H1887" s="1" t="s">
        <v>72</v>
      </c>
      <c r="I1887" s="1" t="s">
        <v>52</v>
      </c>
      <c r="J1887" s="1" t="s">
        <v>59</v>
      </c>
      <c r="K1887" s="1" t="s">
        <v>57</v>
      </c>
      <c r="L1887" s="1" t="s">
        <v>60</v>
      </c>
      <c r="M1887" s="1" t="s">
        <v>58</v>
      </c>
      <c r="N1887" s="1" t="s">
        <v>68</v>
      </c>
      <c r="O1887" s="1" t="s">
        <v>63</v>
      </c>
      <c r="P1887" s="1" t="s">
        <v>31</v>
      </c>
      <c r="Q1887">
        <v>3</v>
      </c>
      <c r="R1887">
        <v>1</v>
      </c>
    </row>
    <row r="1888" spans="1:18" x14ac:dyDescent="0.25">
      <c r="A1888">
        <v>57662</v>
      </c>
      <c r="B1888" s="1" t="s">
        <v>16</v>
      </c>
      <c r="C1888">
        <v>27</v>
      </c>
      <c r="D1888" s="1" t="s">
        <v>51</v>
      </c>
      <c r="E1888" s="1" t="s">
        <v>18</v>
      </c>
      <c r="F1888" s="1" t="s">
        <v>19</v>
      </c>
      <c r="G1888" s="1" t="s">
        <v>20</v>
      </c>
      <c r="H1888" s="1" t="s">
        <v>21</v>
      </c>
      <c r="I1888" s="1" t="s">
        <v>52</v>
      </c>
      <c r="J1888" s="1" t="s">
        <v>53</v>
      </c>
      <c r="K1888" s="1" t="s">
        <v>57</v>
      </c>
      <c r="L1888" s="1" t="s">
        <v>25</v>
      </c>
      <c r="M1888" s="1" t="s">
        <v>47</v>
      </c>
      <c r="N1888" s="1" t="s">
        <v>64</v>
      </c>
      <c r="O1888" s="1" t="s">
        <v>63</v>
      </c>
      <c r="P1888" s="1" t="s">
        <v>29</v>
      </c>
      <c r="Q1888">
        <v>3</v>
      </c>
      <c r="R1888">
        <v>1</v>
      </c>
    </row>
    <row r="1889" spans="1:18" x14ac:dyDescent="0.25">
      <c r="A1889">
        <v>57665</v>
      </c>
      <c r="B1889" s="1" t="s">
        <v>16</v>
      </c>
      <c r="C1889">
        <v>28</v>
      </c>
      <c r="D1889" s="1" t="s">
        <v>51</v>
      </c>
      <c r="E1889" s="1" t="s">
        <v>18</v>
      </c>
      <c r="F1889" s="1" t="s">
        <v>19</v>
      </c>
      <c r="G1889" s="1" t="s">
        <v>20</v>
      </c>
      <c r="H1889" s="1" t="s">
        <v>21</v>
      </c>
      <c r="I1889" s="1" t="s">
        <v>52</v>
      </c>
      <c r="J1889" s="1" t="s">
        <v>53</v>
      </c>
      <c r="K1889" s="1" t="s">
        <v>54</v>
      </c>
      <c r="L1889" s="1" t="s">
        <v>25</v>
      </c>
      <c r="M1889" s="1" t="s">
        <v>47</v>
      </c>
      <c r="N1889" s="1" t="s">
        <v>32</v>
      </c>
      <c r="O1889" s="1" t="s">
        <v>63</v>
      </c>
      <c r="P1889" s="1" t="s">
        <v>29</v>
      </c>
      <c r="Q1889">
        <v>3</v>
      </c>
      <c r="R1889">
        <v>1</v>
      </c>
    </row>
    <row r="1890" spans="1:18" x14ac:dyDescent="0.25">
      <c r="A1890">
        <v>57667</v>
      </c>
      <c r="B1890" s="1" t="s">
        <v>16</v>
      </c>
      <c r="C1890">
        <v>28</v>
      </c>
      <c r="D1890" s="1" t="s">
        <v>51</v>
      </c>
      <c r="E1890" s="1" t="s">
        <v>18</v>
      </c>
      <c r="F1890" s="1" t="s">
        <v>19</v>
      </c>
      <c r="G1890" s="1" t="s">
        <v>20</v>
      </c>
      <c r="H1890" s="1" t="s">
        <v>21</v>
      </c>
      <c r="I1890" s="1" t="s">
        <v>52</v>
      </c>
      <c r="J1890" s="1" t="s">
        <v>53</v>
      </c>
      <c r="K1890" s="1" t="s">
        <v>54</v>
      </c>
      <c r="L1890" s="1" t="s">
        <v>60</v>
      </c>
      <c r="M1890" s="1" t="s">
        <v>58</v>
      </c>
      <c r="N1890" s="1" t="s">
        <v>65</v>
      </c>
      <c r="O1890" s="1" t="s">
        <v>43</v>
      </c>
      <c r="P1890" s="1" t="s">
        <v>46</v>
      </c>
      <c r="Q1890">
        <v>3</v>
      </c>
      <c r="R1890">
        <v>1</v>
      </c>
    </row>
    <row r="1891" spans="1:18" x14ac:dyDescent="0.25">
      <c r="A1891">
        <v>57673</v>
      </c>
      <c r="B1891" s="1" t="s">
        <v>16</v>
      </c>
      <c r="C1891">
        <v>52</v>
      </c>
      <c r="D1891" s="1" t="s">
        <v>17</v>
      </c>
      <c r="E1891" s="1" t="s">
        <v>18</v>
      </c>
      <c r="F1891" s="1" t="s">
        <v>83</v>
      </c>
      <c r="G1891" s="1" t="s">
        <v>20</v>
      </c>
      <c r="H1891" s="1" t="s">
        <v>72</v>
      </c>
      <c r="I1891" s="1" t="s">
        <v>52</v>
      </c>
      <c r="J1891" s="1" t="s">
        <v>59</v>
      </c>
      <c r="K1891" s="1" t="s">
        <v>54</v>
      </c>
      <c r="L1891" s="1" t="s">
        <v>60</v>
      </c>
      <c r="M1891" s="1" t="s">
        <v>58</v>
      </c>
      <c r="N1891" s="1" t="s">
        <v>30</v>
      </c>
      <c r="O1891" s="1" t="s">
        <v>43</v>
      </c>
      <c r="P1891" s="1" t="s">
        <v>37</v>
      </c>
      <c r="Q1891">
        <v>3</v>
      </c>
      <c r="R1891">
        <v>1</v>
      </c>
    </row>
    <row r="1892" spans="1:18" x14ac:dyDescent="0.25">
      <c r="A1892">
        <v>57674</v>
      </c>
      <c r="B1892" s="1" t="s">
        <v>16</v>
      </c>
      <c r="C1892">
        <v>52</v>
      </c>
      <c r="D1892" s="1" t="s">
        <v>51</v>
      </c>
      <c r="E1892" s="1" t="s">
        <v>18</v>
      </c>
      <c r="F1892" s="1" t="s">
        <v>83</v>
      </c>
      <c r="G1892" s="1" t="s">
        <v>20</v>
      </c>
      <c r="H1892" s="1" t="s">
        <v>84</v>
      </c>
      <c r="I1892" s="1" t="s">
        <v>22</v>
      </c>
      <c r="J1892" s="1" t="s">
        <v>59</v>
      </c>
      <c r="K1892" s="1" t="s">
        <v>57</v>
      </c>
      <c r="L1892" s="1" t="s">
        <v>25</v>
      </c>
      <c r="M1892" s="1" t="s">
        <v>26</v>
      </c>
      <c r="N1892" s="1" t="s">
        <v>68</v>
      </c>
      <c r="O1892" s="1" t="s">
        <v>50</v>
      </c>
      <c r="P1892" s="1" t="s">
        <v>44</v>
      </c>
      <c r="Q1892">
        <v>3</v>
      </c>
      <c r="R1892">
        <v>1</v>
      </c>
    </row>
    <row r="1893" spans="1:18" x14ac:dyDescent="0.25">
      <c r="A1893">
        <v>57707</v>
      </c>
      <c r="B1893" s="1" t="s">
        <v>16</v>
      </c>
      <c r="C1893">
        <v>29</v>
      </c>
      <c r="D1893" s="1" t="s">
        <v>51</v>
      </c>
      <c r="E1893" s="1" t="s">
        <v>18</v>
      </c>
      <c r="F1893" s="1" t="s">
        <v>83</v>
      </c>
      <c r="G1893" s="1" t="s">
        <v>20</v>
      </c>
      <c r="H1893" s="1" t="s">
        <v>21</v>
      </c>
      <c r="I1893" s="1" t="s">
        <v>52</v>
      </c>
      <c r="J1893" s="1" t="s">
        <v>59</v>
      </c>
      <c r="K1893" s="1" t="s">
        <v>54</v>
      </c>
      <c r="L1893" s="1" t="s">
        <v>60</v>
      </c>
      <c r="M1893" s="1" t="s">
        <v>58</v>
      </c>
      <c r="N1893" s="1" t="s">
        <v>27</v>
      </c>
      <c r="O1893" s="1" t="s">
        <v>50</v>
      </c>
      <c r="P1893" s="1" t="s">
        <v>37</v>
      </c>
      <c r="Q1893">
        <v>3</v>
      </c>
      <c r="R1893">
        <v>1</v>
      </c>
    </row>
    <row r="1894" spans="1:18" x14ac:dyDescent="0.25">
      <c r="A1894">
        <v>57771</v>
      </c>
      <c r="B1894" s="1" t="s">
        <v>16</v>
      </c>
      <c r="C1894">
        <v>27</v>
      </c>
      <c r="D1894" s="1" t="s">
        <v>51</v>
      </c>
      <c r="E1894" s="1" t="s">
        <v>18</v>
      </c>
      <c r="F1894" s="1" t="s">
        <v>19</v>
      </c>
      <c r="G1894" s="1" t="s">
        <v>20</v>
      </c>
      <c r="H1894" s="1" t="s">
        <v>21</v>
      </c>
      <c r="I1894" s="1" t="s">
        <v>22</v>
      </c>
      <c r="J1894" s="1" t="s">
        <v>59</v>
      </c>
      <c r="K1894" s="1" t="s">
        <v>57</v>
      </c>
      <c r="L1894" s="1" t="s">
        <v>60</v>
      </c>
      <c r="M1894" s="1" t="s">
        <v>47</v>
      </c>
      <c r="N1894" s="1" t="s">
        <v>68</v>
      </c>
      <c r="O1894" s="1" t="s">
        <v>43</v>
      </c>
      <c r="P1894" s="1" t="s">
        <v>29</v>
      </c>
      <c r="Q1894">
        <v>3</v>
      </c>
      <c r="R1894">
        <v>1</v>
      </c>
    </row>
    <row r="1895" spans="1:18" x14ac:dyDescent="0.25">
      <c r="A1895">
        <v>57894</v>
      </c>
      <c r="B1895" s="1" t="s">
        <v>16</v>
      </c>
      <c r="C1895">
        <v>25</v>
      </c>
      <c r="D1895" s="1" t="s">
        <v>17</v>
      </c>
      <c r="E1895" s="1" t="s">
        <v>38</v>
      </c>
      <c r="F1895" s="1" t="s">
        <v>83</v>
      </c>
      <c r="G1895" s="1" t="s">
        <v>20</v>
      </c>
      <c r="H1895" s="1" t="s">
        <v>72</v>
      </c>
      <c r="I1895" s="1" t="s">
        <v>22</v>
      </c>
      <c r="J1895" s="1" t="s">
        <v>42</v>
      </c>
      <c r="K1895" s="1" t="s">
        <v>39</v>
      </c>
      <c r="L1895" s="1" t="s">
        <v>60</v>
      </c>
      <c r="M1895" s="1" t="s">
        <v>47</v>
      </c>
      <c r="N1895" s="1" t="s">
        <v>45</v>
      </c>
      <c r="O1895" s="1" t="s">
        <v>36</v>
      </c>
      <c r="P1895" s="1" t="s">
        <v>34</v>
      </c>
      <c r="Q1895">
        <v>3</v>
      </c>
      <c r="R1895">
        <v>1</v>
      </c>
    </row>
    <row r="1896" spans="1:18" x14ac:dyDescent="0.25">
      <c r="A1896">
        <v>57931</v>
      </c>
      <c r="B1896" s="1" t="s">
        <v>16</v>
      </c>
      <c r="C1896">
        <v>64</v>
      </c>
      <c r="D1896" s="1" t="s">
        <v>17</v>
      </c>
      <c r="E1896" s="1" t="s">
        <v>18</v>
      </c>
      <c r="F1896" s="1" t="s">
        <v>19</v>
      </c>
      <c r="G1896" s="1" t="s">
        <v>20</v>
      </c>
      <c r="H1896" s="1" t="s">
        <v>40</v>
      </c>
      <c r="I1896" s="1" t="s">
        <v>22</v>
      </c>
      <c r="J1896" s="1" t="s">
        <v>23</v>
      </c>
      <c r="K1896" s="1" t="s">
        <v>57</v>
      </c>
      <c r="L1896" s="1" t="s">
        <v>25</v>
      </c>
      <c r="M1896" s="1" t="s">
        <v>58</v>
      </c>
      <c r="N1896" s="1" t="s">
        <v>67</v>
      </c>
      <c r="O1896" s="1" t="s">
        <v>43</v>
      </c>
      <c r="P1896" s="1" t="s">
        <v>34</v>
      </c>
      <c r="Q1896">
        <v>3</v>
      </c>
      <c r="R1896">
        <v>1</v>
      </c>
    </row>
    <row r="1897" spans="1:18" x14ac:dyDescent="0.25">
      <c r="A1897">
        <v>57937</v>
      </c>
      <c r="B1897" s="1" t="s">
        <v>16</v>
      </c>
      <c r="C1897">
        <v>64</v>
      </c>
      <c r="D1897" s="1" t="s">
        <v>17</v>
      </c>
      <c r="E1897" s="1" t="s">
        <v>18</v>
      </c>
      <c r="F1897" s="1" t="s">
        <v>19</v>
      </c>
      <c r="G1897" s="1" t="s">
        <v>20</v>
      </c>
      <c r="H1897" s="1" t="s">
        <v>40</v>
      </c>
      <c r="I1897" s="1" t="s">
        <v>22</v>
      </c>
      <c r="J1897" s="1" t="s">
        <v>23</v>
      </c>
      <c r="K1897" s="1" t="s">
        <v>57</v>
      </c>
      <c r="L1897" s="1" t="s">
        <v>25</v>
      </c>
      <c r="M1897" s="1" t="s">
        <v>47</v>
      </c>
      <c r="N1897" s="1" t="s">
        <v>49</v>
      </c>
      <c r="O1897" s="1" t="s">
        <v>43</v>
      </c>
      <c r="P1897" s="1" t="s">
        <v>37</v>
      </c>
      <c r="Q1897">
        <v>2</v>
      </c>
      <c r="R1897">
        <v>1</v>
      </c>
    </row>
    <row r="1898" spans="1:18" x14ac:dyDescent="0.25">
      <c r="A1898">
        <v>57943</v>
      </c>
      <c r="B1898" s="1" t="s">
        <v>16</v>
      </c>
      <c r="C1898">
        <v>61</v>
      </c>
      <c r="D1898" s="1" t="s">
        <v>51</v>
      </c>
      <c r="E1898" s="1" t="s">
        <v>18</v>
      </c>
      <c r="F1898" s="1" t="s">
        <v>19</v>
      </c>
      <c r="G1898" s="1" t="s">
        <v>20</v>
      </c>
      <c r="H1898" s="1" t="s">
        <v>40</v>
      </c>
      <c r="I1898" s="1" t="s">
        <v>22</v>
      </c>
      <c r="J1898" s="1" t="s">
        <v>59</v>
      </c>
      <c r="K1898" s="1" t="s">
        <v>57</v>
      </c>
      <c r="L1898" s="1" t="s">
        <v>60</v>
      </c>
      <c r="M1898" s="1" t="s">
        <v>47</v>
      </c>
      <c r="N1898" s="1" t="s">
        <v>35</v>
      </c>
      <c r="O1898" s="1" t="s">
        <v>50</v>
      </c>
      <c r="P1898" s="1" t="s">
        <v>31</v>
      </c>
      <c r="Q1898">
        <v>3</v>
      </c>
      <c r="R1898">
        <v>1</v>
      </c>
    </row>
    <row r="1899" spans="1:18" x14ac:dyDescent="0.25">
      <c r="A1899">
        <v>58006</v>
      </c>
      <c r="B1899" s="1" t="s">
        <v>16</v>
      </c>
      <c r="C1899">
        <v>55</v>
      </c>
      <c r="D1899" s="1" t="s">
        <v>51</v>
      </c>
      <c r="E1899" s="1" t="s">
        <v>18</v>
      </c>
      <c r="F1899" s="1" t="s">
        <v>83</v>
      </c>
      <c r="G1899" s="1" t="s">
        <v>20</v>
      </c>
      <c r="H1899" s="1" t="s">
        <v>72</v>
      </c>
      <c r="I1899" s="1" t="s">
        <v>52</v>
      </c>
      <c r="J1899" s="1" t="s">
        <v>42</v>
      </c>
      <c r="K1899" s="1" t="s">
        <v>54</v>
      </c>
      <c r="L1899" s="1" t="s">
        <v>60</v>
      </c>
      <c r="M1899" s="1" t="s">
        <v>47</v>
      </c>
      <c r="N1899" s="1" t="s">
        <v>35</v>
      </c>
      <c r="O1899" s="1" t="s">
        <v>28</v>
      </c>
      <c r="P1899" s="1" t="s">
        <v>34</v>
      </c>
      <c r="Q1899">
        <v>3</v>
      </c>
      <c r="R1899">
        <v>1</v>
      </c>
    </row>
    <row r="1900" spans="1:18" x14ac:dyDescent="0.25">
      <c r="A1900">
        <v>58140</v>
      </c>
      <c r="B1900" s="1" t="s">
        <v>16</v>
      </c>
      <c r="C1900">
        <v>36</v>
      </c>
      <c r="D1900" s="1" t="s">
        <v>51</v>
      </c>
      <c r="E1900" s="1" t="s">
        <v>18</v>
      </c>
      <c r="F1900" s="1" t="s">
        <v>19</v>
      </c>
      <c r="G1900" s="1" t="s">
        <v>20</v>
      </c>
      <c r="H1900" s="1" t="s">
        <v>75</v>
      </c>
      <c r="I1900" s="1" t="s">
        <v>52</v>
      </c>
      <c r="J1900" s="1" t="s">
        <v>53</v>
      </c>
      <c r="K1900" s="1" t="s">
        <v>57</v>
      </c>
      <c r="L1900" s="1" t="s">
        <v>25</v>
      </c>
      <c r="M1900" s="1" t="s">
        <v>58</v>
      </c>
      <c r="N1900" s="1" t="s">
        <v>55</v>
      </c>
      <c r="O1900" s="1" t="s">
        <v>63</v>
      </c>
      <c r="P1900" s="1" t="s">
        <v>46</v>
      </c>
      <c r="Q1900">
        <v>2</v>
      </c>
      <c r="R1900">
        <v>1</v>
      </c>
    </row>
    <row r="1901" spans="1:18" x14ac:dyDescent="0.25">
      <c r="A1901">
        <v>58252</v>
      </c>
      <c r="B1901" s="1" t="s">
        <v>16</v>
      </c>
      <c r="C1901">
        <v>42</v>
      </c>
      <c r="D1901" s="1" t="s">
        <v>51</v>
      </c>
      <c r="E1901" s="1" t="s">
        <v>18</v>
      </c>
      <c r="F1901" s="1" t="s">
        <v>83</v>
      </c>
      <c r="G1901" s="1" t="s">
        <v>20</v>
      </c>
      <c r="H1901" s="1" t="s">
        <v>72</v>
      </c>
      <c r="I1901" s="1" t="s">
        <v>52</v>
      </c>
      <c r="J1901" s="1" t="s">
        <v>53</v>
      </c>
      <c r="K1901" s="1" t="s">
        <v>54</v>
      </c>
      <c r="L1901" s="1" t="s">
        <v>25</v>
      </c>
      <c r="M1901" s="1" t="s">
        <v>58</v>
      </c>
      <c r="N1901" s="1" t="s">
        <v>27</v>
      </c>
      <c r="O1901" s="1" t="s">
        <v>28</v>
      </c>
      <c r="P1901" s="1" t="s">
        <v>31</v>
      </c>
      <c r="Q1901">
        <v>2</v>
      </c>
      <c r="R1901">
        <v>1</v>
      </c>
    </row>
    <row r="1902" spans="1:18" x14ac:dyDescent="0.25">
      <c r="A1902">
        <v>58258</v>
      </c>
      <c r="B1902" s="1" t="s">
        <v>16</v>
      </c>
      <c r="C1902">
        <v>43</v>
      </c>
      <c r="D1902" s="1" t="s">
        <v>51</v>
      </c>
      <c r="E1902" s="1" t="s">
        <v>18</v>
      </c>
      <c r="F1902" s="1" t="s">
        <v>83</v>
      </c>
      <c r="G1902" s="1" t="s">
        <v>20</v>
      </c>
      <c r="H1902" s="1" t="s">
        <v>72</v>
      </c>
      <c r="I1902" s="1" t="s">
        <v>52</v>
      </c>
      <c r="J1902" s="1" t="s">
        <v>53</v>
      </c>
      <c r="K1902" s="1" t="s">
        <v>54</v>
      </c>
      <c r="L1902" s="1" t="s">
        <v>25</v>
      </c>
      <c r="M1902" s="1" t="s">
        <v>47</v>
      </c>
      <c r="N1902" s="1" t="s">
        <v>67</v>
      </c>
      <c r="O1902" s="1" t="s">
        <v>33</v>
      </c>
      <c r="P1902" s="1" t="s">
        <v>46</v>
      </c>
      <c r="Q1902">
        <v>3</v>
      </c>
      <c r="R1902">
        <v>1</v>
      </c>
    </row>
    <row r="1903" spans="1:18" x14ac:dyDescent="0.25">
      <c r="A1903">
        <v>58264</v>
      </c>
      <c r="B1903" s="1" t="s">
        <v>16</v>
      </c>
      <c r="C1903">
        <v>43</v>
      </c>
      <c r="D1903" s="1" t="s">
        <v>51</v>
      </c>
      <c r="E1903" s="1" t="s">
        <v>18</v>
      </c>
      <c r="F1903" s="1" t="s">
        <v>83</v>
      </c>
      <c r="G1903" s="1" t="s">
        <v>20</v>
      </c>
      <c r="H1903" s="1" t="s">
        <v>72</v>
      </c>
      <c r="I1903" s="1" t="s">
        <v>52</v>
      </c>
      <c r="J1903" s="1" t="s">
        <v>53</v>
      </c>
      <c r="K1903" s="1" t="s">
        <v>54</v>
      </c>
      <c r="L1903" s="1" t="s">
        <v>25</v>
      </c>
      <c r="M1903" s="1" t="s">
        <v>58</v>
      </c>
      <c r="N1903" s="1" t="s">
        <v>35</v>
      </c>
      <c r="O1903" s="1" t="s">
        <v>66</v>
      </c>
      <c r="P1903" s="1" t="s">
        <v>46</v>
      </c>
      <c r="Q1903">
        <v>3</v>
      </c>
      <c r="R1903">
        <v>1</v>
      </c>
    </row>
    <row r="1904" spans="1:18" x14ac:dyDescent="0.25">
      <c r="A1904">
        <v>58266</v>
      </c>
      <c r="B1904" s="1" t="s">
        <v>16</v>
      </c>
      <c r="C1904">
        <v>44</v>
      </c>
      <c r="D1904" s="1" t="s">
        <v>51</v>
      </c>
      <c r="E1904" s="1" t="s">
        <v>18</v>
      </c>
      <c r="F1904" s="1" t="s">
        <v>83</v>
      </c>
      <c r="G1904" s="1" t="s">
        <v>20</v>
      </c>
      <c r="H1904" s="1" t="s">
        <v>72</v>
      </c>
      <c r="I1904" s="1" t="s">
        <v>52</v>
      </c>
      <c r="J1904" s="1" t="s">
        <v>53</v>
      </c>
      <c r="K1904" s="1" t="s">
        <v>54</v>
      </c>
      <c r="L1904" s="1" t="s">
        <v>25</v>
      </c>
      <c r="M1904" s="1" t="s">
        <v>47</v>
      </c>
      <c r="N1904" s="1" t="s">
        <v>32</v>
      </c>
      <c r="O1904" s="1" t="s">
        <v>28</v>
      </c>
      <c r="P1904" s="1" t="s">
        <v>34</v>
      </c>
      <c r="Q1904">
        <v>3</v>
      </c>
      <c r="R1904">
        <v>1</v>
      </c>
    </row>
    <row r="1905" spans="1:18" x14ac:dyDescent="0.25">
      <c r="A1905">
        <v>58269</v>
      </c>
      <c r="B1905" s="1" t="s">
        <v>16</v>
      </c>
      <c r="C1905">
        <v>45</v>
      </c>
      <c r="D1905" s="1" t="s">
        <v>51</v>
      </c>
      <c r="E1905" s="1" t="s">
        <v>18</v>
      </c>
      <c r="F1905" s="1" t="s">
        <v>83</v>
      </c>
      <c r="G1905" s="1" t="s">
        <v>20</v>
      </c>
      <c r="H1905" s="1" t="s">
        <v>72</v>
      </c>
      <c r="I1905" s="1" t="s">
        <v>52</v>
      </c>
      <c r="J1905" s="1" t="s">
        <v>53</v>
      </c>
      <c r="K1905" s="1" t="s">
        <v>54</v>
      </c>
      <c r="L1905" s="1" t="s">
        <v>25</v>
      </c>
      <c r="M1905" s="1" t="s">
        <v>58</v>
      </c>
      <c r="N1905" s="1" t="s">
        <v>45</v>
      </c>
      <c r="O1905" s="1" t="s">
        <v>63</v>
      </c>
      <c r="P1905" s="1" t="s">
        <v>34</v>
      </c>
      <c r="Q1905">
        <v>2</v>
      </c>
      <c r="R1905">
        <v>1</v>
      </c>
    </row>
    <row r="1906" spans="1:18" x14ac:dyDescent="0.25">
      <c r="A1906">
        <v>58274</v>
      </c>
      <c r="B1906" s="1" t="s">
        <v>16</v>
      </c>
      <c r="C1906">
        <v>31</v>
      </c>
      <c r="D1906" s="1" t="s">
        <v>51</v>
      </c>
      <c r="E1906" s="1" t="s">
        <v>18</v>
      </c>
      <c r="F1906" s="1" t="s">
        <v>83</v>
      </c>
      <c r="G1906" s="1" t="s">
        <v>20</v>
      </c>
      <c r="H1906" s="1" t="s">
        <v>72</v>
      </c>
      <c r="I1906" s="1" t="s">
        <v>52</v>
      </c>
      <c r="J1906" s="1" t="s">
        <v>59</v>
      </c>
      <c r="K1906" s="1" t="s">
        <v>54</v>
      </c>
      <c r="L1906" s="1" t="s">
        <v>25</v>
      </c>
      <c r="M1906" s="1" t="s">
        <v>47</v>
      </c>
      <c r="N1906" s="1" t="s">
        <v>64</v>
      </c>
      <c r="O1906" s="1" t="s">
        <v>66</v>
      </c>
      <c r="P1906" s="1" t="s">
        <v>46</v>
      </c>
      <c r="Q1906">
        <v>3</v>
      </c>
      <c r="R1906">
        <v>1</v>
      </c>
    </row>
    <row r="1907" spans="1:18" x14ac:dyDescent="0.25">
      <c r="A1907">
        <v>58286</v>
      </c>
      <c r="B1907" s="1" t="s">
        <v>16</v>
      </c>
      <c r="C1907">
        <v>43</v>
      </c>
      <c r="D1907" s="1" t="s">
        <v>17</v>
      </c>
      <c r="E1907" s="1" t="s">
        <v>18</v>
      </c>
      <c r="F1907" s="1" t="s">
        <v>83</v>
      </c>
      <c r="G1907" s="1" t="s">
        <v>20</v>
      </c>
      <c r="H1907" s="1" t="s">
        <v>84</v>
      </c>
      <c r="I1907" s="1" t="s">
        <v>22</v>
      </c>
      <c r="J1907" s="1" t="s">
        <v>53</v>
      </c>
      <c r="K1907" s="1" t="s">
        <v>54</v>
      </c>
      <c r="L1907" s="1" t="s">
        <v>60</v>
      </c>
      <c r="M1907" s="1" t="s">
        <v>58</v>
      </c>
      <c r="N1907" s="1" t="s">
        <v>48</v>
      </c>
      <c r="O1907" s="1" t="s">
        <v>66</v>
      </c>
      <c r="P1907" s="1" t="s">
        <v>29</v>
      </c>
      <c r="Q1907">
        <v>3</v>
      </c>
      <c r="R1907">
        <v>1</v>
      </c>
    </row>
    <row r="1908" spans="1:18" x14ac:dyDescent="0.25">
      <c r="A1908">
        <v>58312</v>
      </c>
      <c r="B1908" s="1" t="s">
        <v>16</v>
      </c>
      <c r="C1908">
        <v>53</v>
      </c>
      <c r="D1908" s="1" t="s">
        <v>51</v>
      </c>
      <c r="E1908" s="1" t="s">
        <v>18</v>
      </c>
      <c r="F1908" s="1" t="s">
        <v>19</v>
      </c>
      <c r="G1908" s="1" t="s">
        <v>20</v>
      </c>
      <c r="H1908" s="1" t="s">
        <v>40</v>
      </c>
      <c r="I1908" s="1" t="s">
        <v>70</v>
      </c>
      <c r="J1908" s="1" t="s">
        <v>42</v>
      </c>
      <c r="K1908" s="1" t="s">
        <v>24</v>
      </c>
      <c r="L1908" s="1" t="s">
        <v>60</v>
      </c>
      <c r="M1908" s="1" t="s">
        <v>47</v>
      </c>
      <c r="N1908" s="1" t="s">
        <v>55</v>
      </c>
      <c r="O1908" s="1" t="s">
        <v>36</v>
      </c>
      <c r="P1908" s="1" t="s">
        <v>31</v>
      </c>
      <c r="Q1908">
        <v>3</v>
      </c>
      <c r="R1908">
        <v>1</v>
      </c>
    </row>
    <row r="1909" spans="1:18" x14ac:dyDescent="0.25">
      <c r="A1909">
        <v>58352</v>
      </c>
      <c r="B1909" s="1" t="s">
        <v>16</v>
      </c>
      <c r="C1909">
        <v>68</v>
      </c>
      <c r="D1909" s="1" t="s">
        <v>51</v>
      </c>
      <c r="E1909" s="1" t="s">
        <v>18</v>
      </c>
      <c r="F1909" s="1" t="s">
        <v>19</v>
      </c>
      <c r="G1909" s="1" t="s">
        <v>20</v>
      </c>
      <c r="H1909" s="1" t="s">
        <v>21</v>
      </c>
      <c r="I1909" s="1" t="s">
        <v>70</v>
      </c>
      <c r="J1909" s="1" t="s">
        <v>59</v>
      </c>
      <c r="K1909" s="1" t="s">
        <v>57</v>
      </c>
      <c r="L1909" s="1" t="s">
        <v>25</v>
      </c>
      <c r="M1909" s="1" t="s">
        <v>26</v>
      </c>
      <c r="N1909" s="1" t="s">
        <v>55</v>
      </c>
      <c r="O1909" s="1" t="s">
        <v>50</v>
      </c>
      <c r="P1909" s="1" t="s">
        <v>46</v>
      </c>
      <c r="Q1909">
        <v>3</v>
      </c>
      <c r="R1909">
        <v>1</v>
      </c>
    </row>
    <row r="1910" spans="1:18" x14ac:dyDescent="0.25">
      <c r="A1910">
        <v>58365</v>
      </c>
      <c r="B1910" s="1" t="s">
        <v>16</v>
      </c>
      <c r="C1910">
        <v>27</v>
      </c>
      <c r="D1910" s="1" t="s">
        <v>51</v>
      </c>
      <c r="E1910" s="1" t="s">
        <v>18</v>
      </c>
      <c r="F1910" s="1" t="s">
        <v>83</v>
      </c>
      <c r="G1910" s="1" t="s">
        <v>20</v>
      </c>
      <c r="H1910" s="1" t="s">
        <v>21</v>
      </c>
      <c r="I1910" s="1" t="s">
        <v>52</v>
      </c>
      <c r="J1910" s="1" t="s">
        <v>59</v>
      </c>
      <c r="K1910" s="1" t="s">
        <v>54</v>
      </c>
      <c r="L1910" s="1" t="s">
        <v>60</v>
      </c>
      <c r="M1910" s="1" t="s">
        <v>58</v>
      </c>
      <c r="N1910" s="1" t="s">
        <v>32</v>
      </c>
      <c r="O1910" s="1" t="s">
        <v>66</v>
      </c>
      <c r="P1910" s="1" t="s">
        <v>31</v>
      </c>
      <c r="Q1910">
        <v>3</v>
      </c>
      <c r="R1910">
        <v>1</v>
      </c>
    </row>
    <row r="1911" spans="1:18" x14ac:dyDescent="0.25">
      <c r="A1911">
        <v>58389</v>
      </c>
      <c r="B1911" s="1" t="s">
        <v>16</v>
      </c>
      <c r="C1911">
        <v>63</v>
      </c>
      <c r="D1911" s="1" t="s">
        <v>17</v>
      </c>
      <c r="E1911" s="1" t="s">
        <v>18</v>
      </c>
      <c r="F1911" s="1" t="s">
        <v>19</v>
      </c>
      <c r="G1911" s="1" t="s">
        <v>20</v>
      </c>
      <c r="H1911" s="1" t="s">
        <v>39</v>
      </c>
      <c r="I1911" s="1" t="s">
        <v>70</v>
      </c>
      <c r="J1911" s="1" t="s">
        <v>42</v>
      </c>
      <c r="K1911" s="1" t="s">
        <v>54</v>
      </c>
      <c r="L1911" s="1" t="s">
        <v>25</v>
      </c>
      <c r="M1911" s="1" t="s">
        <v>47</v>
      </c>
      <c r="N1911" s="1" t="s">
        <v>68</v>
      </c>
      <c r="O1911" s="1" t="s">
        <v>50</v>
      </c>
      <c r="P1911" s="1" t="s">
        <v>31</v>
      </c>
      <c r="Q1911">
        <v>2</v>
      </c>
      <c r="R1911">
        <v>1</v>
      </c>
    </row>
    <row r="1912" spans="1:18" x14ac:dyDescent="0.25">
      <c r="A1912">
        <v>58400</v>
      </c>
      <c r="B1912" s="1" t="s">
        <v>16</v>
      </c>
      <c r="C1912">
        <v>64</v>
      </c>
      <c r="D1912" s="1" t="s">
        <v>17</v>
      </c>
      <c r="E1912" s="1" t="s">
        <v>18</v>
      </c>
      <c r="F1912" s="1" t="s">
        <v>19</v>
      </c>
      <c r="G1912" s="1" t="s">
        <v>20</v>
      </c>
      <c r="H1912" s="1" t="s">
        <v>39</v>
      </c>
      <c r="I1912" s="1" t="s">
        <v>70</v>
      </c>
      <c r="J1912" s="1" t="s">
        <v>42</v>
      </c>
      <c r="K1912" s="1" t="s">
        <v>54</v>
      </c>
      <c r="L1912" s="1" t="s">
        <v>60</v>
      </c>
      <c r="M1912" s="1" t="s">
        <v>47</v>
      </c>
      <c r="N1912" s="1" t="s">
        <v>35</v>
      </c>
      <c r="O1912" s="1" t="s">
        <v>50</v>
      </c>
      <c r="P1912" s="1" t="s">
        <v>34</v>
      </c>
      <c r="Q1912">
        <v>3</v>
      </c>
      <c r="R1912">
        <v>1</v>
      </c>
    </row>
    <row r="1913" spans="1:18" x14ac:dyDescent="0.25">
      <c r="A1913">
        <v>58402</v>
      </c>
      <c r="B1913" s="1" t="s">
        <v>16</v>
      </c>
      <c r="C1913">
        <v>65</v>
      </c>
      <c r="D1913" s="1" t="s">
        <v>17</v>
      </c>
      <c r="E1913" s="1" t="s">
        <v>18</v>
      </c>
      <c r="F1913" s="1" t="s">
        <v>19</v>
      </c>
      <c r="G1913" s="1" t="s">
        <v>20</v>
      </c>
      <c r="H1913" s="1" t="s">
        <v>39</v>
      </c>
      <c r="I1913" s="1" t="s">
        <v>70</v>
      </c>
      <c r="J1913" s="1" t="s">
        <v>42</v>
      </c>
      <c r="K1913" s="1" t="s">
        <v>24</v>
      </c>
      <c r="L1913" s="1" t="s">
        <v>25</v>
      </c>
      <c r="M1913" s="1" t="s">
        <v>58</v>
      </c>
      <c r="N1913" s="1" t="s">
        <v>65</v>
      </c>
      <c r="O1913" s="1" t="s">
        <v>63</v>
      </c>
      <c r="P1913" s="1" t="s">
        <v>46</v>
      </c>
      <c r="Q1913">
        <v>3</v>
      </c>
      <c r="R1913">
        <v>1</v>
      </c>
    </row>
    <row r="1914" spans="1:18" x14ac:dyDescent="0.25">
      <c r="A1914">
        <v>58439</v>
      </c>
      <c r="B1914" s="1" t="s">
        <v>16</v>
      </c>
      <c r="C1914">
        <v>70</v>
      </c>
      <c r="D1914" s="1" t="s">
        <v>51</v>
      </c>
      <c r="E1914" s="1" t="s">
        <v>18</v>
      </c>
      <c r="F1914" s="1" t="s">
        <v>83</v>
      </c>
      <c r="G1914" s="1" t="s">
        <v>20</v>
      </c>
      <c r="H1914" s="1" t="s">
        <v>84</v>
      </c>
      <c r="I1914" s="1" t="s">
        <v>69</v>
      </c>
      <c r="J1914" s="1" t="s">
        <v>23</v>
      </c>
      <c r="K1914" s="1" t="s">
        <v>24</v>
      </c>
      <c r="L1914" s="1" t="s">
        <v>25</v>
      </c>
      <c r="M1914" s="1" t="s">
        <v>58</v>
      </c>
      <c r="N1914" s="1" t="s">
        <v>55</v>
      </c>
      <c r="O1914" s="1" t="s">
        <v>43</v>
      </c>
      <c r="P1914" s="1" t="s">
        <v>29</v>
      </c>
      <c r="Q1914">
        <v>3</v>
      </c>
      <c r="R1914">
        <v>1</v>
      </c>
    </row>
    <row r="1915" spans="1:18" x14ac:dyDescent="0.25">
      <c r="A1915">
        <v>58454</v>
      </c>
      <c r="B1915" s="1" t="s">
        <v>16</v>
      </c>
      <c r="C1915">
        <v>32</v>
      </c>
      <c r="D1915" s="1" t="s">
        <v>51</v>
      </c>
      <c r="E1915" s="1" t="s">
        <v>18</v>
      </c>
      <c r="F1915" s="1" t="s">
        <v>83</v>
      </c>
      <c r="G1915" s="1" t="s">
        <v>20</v>
      </c>
      <c r="H1915" s="1" t="s">
        <v>21</v>
      </c>
      <c r="I1915" s="1" t="s">
        <v>52</v>
      </c>
      <c r="J1915" s="1" t="s">
        <v>74</v>
      </c>
      <c r="K1915" s="1" t="s">
        <v>54</v>
      </c>
      <c r="L1915" s="1" t="s">
        <v>60</v>
      </c>
      <c r="M1915" s="1" t="s">
        <v>26</v>
      </c>
      <c r="N1915" s="1" t="s">
        <v>45</v>
      </c>
      <c r="O1915" s="1" t="s">
        <v>43</v>
      </c>
      <c r="P1915" s="1" t="s">
        <v>37</v>
      </c>
      <c r="Q1915">
        <v>2</v>
      </c>
      <c r="R1915">
        <v>1</v>
      </c>
    </row>
    <row r="1916" spans="1:18" x14ac:dyDescent="0.25">
      <c r="A1916">
        <v>58531</v>
      </c>
      <c r="B1916" s="1" t="s">
        <v>16</v>
      </c>
      <c r="C1916">
        <v>78</v>
      </c>
      <c r="D1916" s="1" t="s">
        <v>51</v>
      </c>
      <c r="E1916" s="1" t="s">
        <v>18</v>
      </c>
      <c r="F1916" s="1" t="s">
        <v>19</v>
      </c>
      <c r="G1916" s="1" t="s">
        <v>20</v>
      </c>
      <c r="H1916" s="1" t="s">
        <v>40</v>
      </c>
      <c r="I1916" s="1" t="s">
        <v>52</v>
      </c>
      <c r="J1916" s="1" t="s">
        <v>23</v>
      </c>
      <c r="K1916" s="1" t="s">
        <v>24</v>
      </c>
      <c r="L1916" s="1" t="s">
        <v>25</v>
      </c>
      <c r="M1916" s="1" t="s">
        <v>26</v>
      </c>
      <c r="N1916" s="1" t="s">
        <v>64</v>
      </c>
      <c r="O1916" s="1" t="s">
        <v>50</v>
      </c>
      <c r="P1916" s="1" t="s">
        <v>34</v>
      </c>
      <c r="Q1916">
        <v>2</v>
      </c>
      <c r="R1916">
        <v>1</v>
      </c>
    </row>
    <row r="1917" spans="1:18" x14ac:dyDescent="0.25">
      <c r="A1917">
        <v>58662</v>
      </c>
      <c r="B1917" s="1" t="s">
        <v>16</v>
      </c>
      <c r="C1917">
        <v>27</v>
      </c>
      <c r="D1917" s="1" t="s">
        <v>51</v>
      </c>
      <c r="E1917" s="1" t="s">
        <v>18</v>
      </c>
      <c r="F1917" s="1" t="s">
        <v>83</v>
      </c>
      <c r="G1917" s="1" t="s">
        <v>20</v>
      </c>
      <c r="H1917" s="1" t="s">
        <v>21</v>
      </c>
      <c r="I1917" s="1" t="s">
        <v>52</v>
      </c>
      <c r="J1917" s="1" t="s">
        <v>53</v>
      </c>
      <c r="K1917" s="1" t="s">
        <v>54</v>
      </c>
      <c r="L1917" s="1" t="s">
        <v>60</v>
      </c>
      <c r="M1917" s="1" t="s">
        <v>47</v>
      </c>
      <c r="N1917" s="1" t="s">
        <v>68</v>
      </c>
      <c r="O1917" s="1" t="s">
        <v>50</v>
      </c>
      <c r="P1917" s="1" t="s">
        <v>34</v>
      </c>
      <c r="Q1917">
        <v>3</v>
      </c>
      <c r="R1917">
        <v>1</v>
      </c>
    </row>
    <row r="1918" spans="1:18" x14ac:dyDescent="0.25">
      <c r="A1918">
        <v>58699</v>
      </c>
      <c r="B1918" s="1" t="s">
        <v>16</v>
      </c>
      <c r="C1918">
        <v>34</v>
      </c>
      <c r="D1918" s="1" t="s">
        <v>51</v>
      </c>
      <c r="E1918" s="1" t="s">
        <v>18</v>
      </c>
      <c r="F1918" s="1" t="s">
        <v>19</v>
      </c>
      <c r="G1918" s="1" t="s">
        <v>20</v>
      </c>
      <c r="H1918" s="1" t="s">
        <v>72</v>
      </c>
      <c r="I1918" s="1" t="s">
        <v>52</v>
      </c>
      <c r="J1918" s="1" t="s">
        <v>53</v>
      </c>
      <c r="K1918" s="1" t="s">
        <v>54</v>
      </c>
      <c r="L1918" s="1" t="s">
        <v>60</v>
      </c>
      <c r="M1918" s="1" t="s">
        <v>47</v>
      </c>
      <c r="N1918" s="1" t="s">
        <v>64</v>
      </c>
      <c r="O1918" s="1" t="s">
        <v>50</v>
      </c>
      <c r="P1918" s="1" t="s">
        <v>46</v>
      </c>
      <c r="Q1918">
        <v>3</v>
      </c>
      <c r="R1918">
        <v>1</v>
      </c>
    </row>
    <row r="1919" spans="1:18" x14ac:dyDescent="0.25">
      <c r="A1919">
        <v>58878</v>
      </c>
      <c r="B1919" s="1" t="s">
        <v>16</v>
      </c>
      <c r="C1919">
        <v>80</v>
      </c>
      <c r="D1919" s="1" t="s">
        <v>51</v>
      </c>
      <c r="E1919" s="1" t="s">
        <v>18</v>
      </c>
      <c r="F1919" s="1" t="s">
        <v>19</v>
      </c>
      <c r="G1919" s="1" t="s">
        <v>20</v>
      </c>
      <c r="H1919" s="1" t="s">
        <v>40</v>
      </c>
      <c r="I1919" s="1" t="s">
        <v>22</v>
      </c>
      <c r="J1919" s="1" t="s">
        <v>23</v>
      </c>
      <c r="K1919" s="1" t="s">
        <v>24</v>
      </c>
      <c r="L1919" s="1" t="s">
        <v>25</v>
      </c>
      <c r="M1919" s="1" t="s">
        <v>47</v>
      </c>
      <c r="N1919" s="1" t="s">
        <v>55</v>
      </c>
      <c r="O1919" s="1" t="s">
        <v>28</v>
      </c>
      <c r="P1919" s="1" t="s">
        <v>34</v>
      </c>
      <c r="Q1919">
        <v>2</v>
      </c>
      <c r="R1919">
        <v>1</v>
      </c>
    </row>
    <row r="1920" spans="1:18" x14ac:dyDescent="0.25">
      <c r="A1920">
        <v>58930</v>
      </c>
      <c r="B1920" s="1" t="s">
        <v>16</v>
      </c>
      <c r="C1920">
        <v>62</v>
      </c>
      <c r="D1920" s="1" t="s">
        <v>51</v>
      </c>
      <c r="E1920" s="1" t="s">
        <v>18</v>
      </c>
      <c r="F1920" s="1" t="s">
        <v>83</v>
      </c>
      <c r="G1920" s="1" t="s">
        <v>20</v>
      </c>
      <c r="H1920" s="1" t="s">
        <v>84</v>
      </c>
      <c r="I1920" s="1" t="s">
        <v>52</v>
      </c>
      <c r="J1920" s="1" t="s">
        <v>42</v>
      </c>
      <c r="K1920" s="1" t="s">
        <v>24</v>
      </c>
      <c r="L1920" s="1" t="s">
        <v>25</v>
      </c>
      <c r="M1920" s="1" t="s">
        <v>47</v>
      </c>
      <c r="N1920" s="1" t="s">
        <v>67</v>
      </c>
      <c r="O1920" s="1" t="s">
        <v>63</v>
      </c>
      <c r="P1920" s="1" t="s">
        <v>37</v>
      </c>
      <c r="Q1920">
        <v>3</v>
      </c>
      <c r="R1920">
        <v>1</v>
      </c>
    </row>
    <row r="1921" spans="1:18" x14ac:dyDescent="0.25">
      <c r="A1921">
        <v>58931</v>
      </c>
      <c r="B1921" s="1" t="s">
        <v>16</v>
      </c>
      <c r="C1921">
        <v>62</v>
      </c>
      <c r="D1921" s="1" t="s">
        <v>51</v>
      </c>
      <c r="E1921" s="1" t="s">
        <v>18</v>
      </c>
      <c r="F1921" s="1" t="s">
        <v>83</v>
      </c>
      <c r="G1921" s="1" t="s">
        <v>20</v>
      </c>
      <c r="H1921" s="1" t="s">
        <v>84</v>
      </c>
      <c r="I1921" s="1" t="s">
        <v>52</v>
      </c>
      <c r="J1921" s="1" t="s">
        <v>42</v>
      </c>
      <c r="K1921" s="1" t="s">
        <v>24</v>
      </c>
      <c r="L1921" s="1" t="s">
        <v>60</v>
      </c>
      <c r="M1921" s="1" t="s">
        <v>58</v>
      </c>
      <c r="N1921" s="1" t="s">
        <v>68</v>
      </c>
      <c r="O1921" s="1" t="s">
        <v>63</v>
      </c>
      <c r="P1921" s="1" t="s">
        <v>34</v>
      </c>
      <c r="Q1921">
        <v>2</v>
      </c>
      <c r="R1921">
        <v>1</v>
      </c>
    </row>
    <row r="1922" spans="1:18" x14ac:dyDescent="0.25">
      <c r="A1922">
        <v>58976</v>
      </c>
      <c r="B1922" s="1" t="s">
        <v>16</v>
      </c>
      <c r="C1922">
        <v>67</v>
      </c>
      <c r="D1922" s="1" t="s">
        <v>51</v>
      </c>
      <c r="E1922" s="1" t="s">
        <v>18</v>
      </c>
      <c r="F1922" s="1" t="s">
        <v>19</v>
      </c>
      <c r="G1922" s="1" t="s">
        <v>20</v>
      </c>
      <c r="H1922" s="1" t="s">
        <v>40</v>
      </c>
      <c r="I1922" s="1" t="s">
        <v>70</v>
      </c>
      <c r="J1922" s="1" t="s">
        <v>23</v>
      </c>
      <c r="K1922" s="1" t="s">
        <v>24</v>
      </c>
      <c r="L1922" s="1" t="s">
        <v>60</v>
      </c>
      <c r="M1922" s="1" t="s">
        <v>47</v>
      </c>
      <c r="N1922" s="1" t="s">
        <v>65</v>
      </c>
      <c r="O1922" s="1" t="s">
        <v>43</v>
      </c>
      <c r="P1922" s="1" t="s">
        <v>34</v>
      </c>
      <c r="Q1922">
        <v>3</v>
      </c>
      <c r="R1922">
        <v>1</v>
      </c>
    </row>
    <row r="1923" spans="1:18" x14ac:dyDescent="0.25">
      <c r="A1923">
        <v>59012</v>
      </c>
      <c r="B1923" s="1" t="s">
        <v>16</v>
      </c>
      <c r="C1923">
        <v>49</v>
      </c>
      <c r="D1923" s="1" t="s">
        <v>17</v>
      </c>
      <c r="E1923" s="1" t="s">
        <v>18</v>
      </c>
      <c r="F1923" s="1" t="s">
        <v>19</v>
      </c>
      <c r="G1923" s="1" t="s">
        <v>20</v>
      </c>
      <c r="H1923" s="1" t="s">
        <v>40</v>
      </c>
      <c r="I1923" s="1" t="s">
        <v>22</v>
      </c>
      <c r="J1923" s="1" t="s">
        <v>59</v>
      </c>
      <c r="K1923" s="1" t="s">
        <v>57</v>
      </c>
      <c r="L1923" s="1" t="s">
        <v>25</v>
      </c>
      <c r="M1923" s="1" t="s">
        <v>58</v>
      </c>
      <c r="N1923" s="1" t="s">
        <v>65</v>
      </c>
      <c r="O1923" s="1" t="s">
        <v>66</v>
      </c>
      <c r="P1923" s="1" t="s">
        <v>44</v>
      </c>
      <c r="Q1923">
        <v>3</v>
      </c>
      <c r="R1923">
        <v>1</v>
      </c>
    </row>
    <row r="1924" spans="1:18" x14ac:dyDescent="0.25">
      <c r="A1924">
        <v>59033</v>
      </c>
      <c r="B1924" s="1" t="s">
        <v>16</v>
      </c>
      <c r="C1924">
        <v>28</v>
      </c>
      <c r="D1924" s="1" t="s">
        <v>51</v>
      </c>
      <c r="E1924" s="1" t="s">
        <v>18</v>
      </c>
      <c r="F1924" s="1" t="s">
        <v>83</v>
      </c>
      <c r="G1924" s="1" t="s">
        <v>20</v>
      </c>
      <c r="H1924" s="1" t="s">
        <v>72</v>
      </c>
      <c r="I1924" s="1" t="s">
        <v>52</v>
      </c>
      <c r="J1924" s="1" t="s">
        <v>59</v>
      </c>
      <c r="K1924" s="1" t="s">
        <v>54</v>
      </c>
      <c r="L1924" s="1" t="s">
        <v>60</v>
      </c>
      <c r="M1924" s="1" t="s">
        <v>26</v>
      </c>
      <c r="N1924" s="1" t="s">
        <v>27</v>
      </c>
      <c r="O1924" s="1" t="s">
        <v>50</v>
      </c>
      <c r="P1924" s="1" t="s">
        <v>44</v>
      </c>
      <c r="Q1924">
        <v>3</v>
      </c>
      <c r="R1924">
        <v>1</v>
      </c>
    </row>
    <row r="1925" spans="1:18" x14ac:dyDescent="0.25">
      <c r="A1925">
        <v>59065</v>
      </c>
      <c r="B1925" s="1" t="s">
        <v>16</v>
      </c>
      <c r="C1925">
        <v>51</v>
      </c>
      <c r="D1925" s="1" t="s">
        <v>51</v>
      </c>
      <c r="E1925" s="1" t="s">
        <v>18</v>
      </c>
      <c r="F1925" s="1" t="s">
        <v>83</v>
      </c>
      <c r="G1925" s="1" t="s">
        <v>20</v>
      </c>
      <c r="H1925" s="1" t="s">
        <v>84</v>
      </c>
      <c r="I1925" s="1" t="s">
        <v>52</v>
      </c>
      <c r="J1925" s="1" t="s">
        <v>74</v>
      </c>
      <c r="K1925" s="1" t="s">
        <v>54</v>
      </c>
      <c r="L1925" s="1" t="s">
        <v>60</v>
      </c>
      <c r="M1925" s="1" t="s">
        <v>26</v>
      </c>
      <c r="N1925" s="1" t="s">
        <v>27</v>
      </c>
      <c r="O1925" s="1" t="s">
        <v>66</v>
      </c>
      <c r="P1925" s="1" t="s">
        <v>46</v>
      </c>
      <c r="Q1925">
        <v>3</v>
      </c>
      <c r="R1925">
        <v>1</v>
      </c>
    </row>
    <row r="1926" spans="1:18" x14ac:dyDescent="0.25">
      <c r="A1926">
        <v>59066</v>
      </c>
      <c r="B1926" s="1" t="s">
        <v>16</v>
      </c>
      <c r="C1926">
        <v>51</v>
      </c>
      <c r="D1926" s="1" t="s">
        <v>51</v>
      </c>
      <c r="E1926" s="1" t="s">
        <v>18</v>
      </c>
      <c r="F1926" s="1" t="s">
        <v>83</v>
      </c>
      <c r="G1926" s="1" t="s">
        <v>20</v>
      </c>
      <c r="H1926" s="1" t="s">
        <v>84</v>
      </c>
      <c r="I1926" s="1" t="s">
        <v>52</v>
      </c>
      <c r="J1926" s="1" t="s">
        <v>74</v>
      </c>
      <c r="K1926" s="1" t="s">
        <v>54</v>
      </c>
      <c r="L1926" s="1" t="s">
        <v>60</v>
      </c>
      <c r="M1926" s="1" t="s">
        <v>58</v>
      </c>
      <c r="N1926" s="1" t="s">
        <v>49</v>
      </c>
      <c r="O1926" s="1" t="s">
        <v>33</v>
      </c>
      <c r="P1926" s="1" t="s">
        <v>31</v>
      </c>
      <c r="Q1926">
        <v>3</v>
      </c>
      <c r="R1926">
        <v>1</v>
      </c>
    </row>
    <row r="1927" spans="1:18" x14ac:dyDescent="0.25">
      <c r="A1927">
        <v>59540</v>
      </c>
      <c r="B1927" s="1" t="s">
        <v>16</v>
      </c>
      <c r="C1927">
        <v>25</v>
      </c>
      <c r="D1927" s="1" t="s">
        <v>17</v>
      </c>
      <c r="E1927" s="1" t="s">
        <v>18</v>
      </c>
      <c r="F1927" s="1" t="s">
        <v>19</v>
      </c>
      <c r="G1927" s="1" t="s">
        <v>20</v>
      </c>
      <c r="H1927" s="1" t="s">
        <v>40</v>
      </c>
      <c r="I1927" s="1" t="s">
        <v>52</v>
      </c>
      <c r="J1927" s="1" t="s">
        <v>74</v>
      </c>
      <c r="K1927" s="1" t="s">
        <v>71</v>
      </c>
      <c r="L1927" s="1" t="s">
        <v>25</v>
      </c>
      <c r="M1927" s="1" t="s">
        <v>58</v>
      </c>
      <c r="N1927" s="1" t="s">
        <v>27</v>
      </c>
      <c r="O1927" s="1" t="s">
        <v>43</v>
      </c>
      <c r="P1927" s="1" t="s">
        <v>29</v>
      </c>
      <c r="Q1927">
        <v>2</v>
      </c>
      <c r="R1927">
        <v>1</v>
      </c>
    </row>
    <row r="1928" spans="1:18" x14ac:dyDescent="0.25">
      <c r="A1928">
        <v>59609</v>
      </c>
      <c r="B1928" s="1" t="s">
        <v>16</v>
      </c>
      <c r="C1928">
        <v>85</v>
      </c>
      <c r="D1928" s="1" t="s">
        <v>17</v>
      </c>
      <c r="E1928" s="1" t="s">
        <v>18</v>
      </c>
      <c r="F1928" s="1" t="s">
        <v>19</v>
      </c>
      <c r="G1928" s="1" t="s">
        <v>20</v>
      </c>
      <c r="H1928" s="1" t="s">
        <v>76</v>
      </c>
      <c r="I1928" s="1" t="s">
        <v>69</v>
      </c>
      <c r="J1928" s="1" t="s">
        <v>23</v>
      </c>
      <c r="K1928" s="1" t="s">
        <v>57</v>
      </c>
      <c r="L1928" s="1" t="s">
        <v>60</v>
      </c>
      <c r="M1928" s="1" t="s">
        <v>26</v>
      </c>
      <c r="N1928" s="1" t="s">
        <v>30</v>
      </c>
      <c r="O1928" s="1" t="s">
        <v>43</v>
      </c>
      <c r="P1928" s="1" t="s">
        <v>44</v>
      </c>
      <c r="Q1928">
        <v>2</v>
      </c>
      <c r="R1928">
        <v>1</v>
      </c>
    </row>
    <row r="1929" spans="1:18" x14ac:dyDescent="0.25">
      <c r="A1929">
        <v>59660</v>
      </c>
      <c r="B1929" s="1" t="s">
        <v>16</v>
      </c>
      <c r="C1929">
        <v>36</v>
      </c>
      <c r="D1929" s="1" t="s">
        <v>51</v>
      </c>
      <c r="E1929" s="1" t="s">
        <v>38</v>
      </c>
      <c r="F1929" s="1" t="s">
        <v>39</v>
      </c>
      <c r="G1929" s="1" t="s">
        <v>20</v>
      </c>
      <c r="H1929" s="1" t="s">
        <v>40</v>
      </c>
      <c r="I1929" s="1" t="s">
        <v>52</v>
      </c>
      <c r="J1929" s="1" t="s">
        <v>74</v>
      </c>
      <c r="K1929" s="1" t="s">
        <v>54</v>
      </c>
      <c r="L1929" s="1" t="s">
        <v>60</v>
      </c>
      <c r="M1929" s="1" t="s">
        <v>47</v>
      </c>
      <c r="N1929" s="1" t="s">
        <v>67</v>
      </c>
      <c r="O1929" s="1" t="s">
        <v>50</v>
      </c>
      <c r="P1929" s="1" t="s">
        <v>31</v>
      </c>
      <c r="Q1929">
        <v>3</v>
      </c>
      <c r="R1929">
        <v>1</v>
      </c>
    </row>
    <row r="1930" spans="1:18" x14ac:dyDescent="0.25">
      <c r="A1930">
        <v>59740</v>
      </c>
      <c r="B1930" s="1" t="s">
        <v>16</v>
      </c>
      <c r="C1930">
        <v>94</v>
      </c>
      <c r="D1930" s="1" t="s">
        <v>51</v>
      </c>
      <c r="E1930" s="1" t="s">
        <v>18</v>
      </c>
      <c r="F1930" s="1" t="s">
        <v>19</v>
      </c>
      <c r="G1930" s="1" t="s">
        <v>20</v>
      </c>
      <c r="H1930" s="1" t="s">
        <v>40</v>
      </c>
      <c r="I1930" s="1" t="s">
        <v>69</v>
      </c>
      <c r="J1930" s="1" t="s">
        <v>23</v>
      </c>
      <c r="K1930" s="1" t="s">
        <v>24</v>
      </c>
      <c r="L1930" s="1" t="s">
        <v>25</v>
      </c>
      <c r="M1930" s="1" t="s">
        <v>58</v>
      </c>
      <c r="N1930" s="1" t="s">
        <v>45</v>
      </c>
      <c r="O1930" s="1" t="s">
        <v>33</v>
      </c>
      <c r="P1930" s="1" t="s">
        <v>46</v>
      </c>
      <c r="Q1930">
        <v>2</v>
      </c>
      <c r="R1930">
        <v>1</v>
      </c>
    </row>
    <row r="1931" spans="1:18" x14ac:dyDescent="0.25">
      <c r="A1931">
        <v>59819</v>
      </c>
      <c r="B1931" s="1" t="s">
        <v>16</v>
      </c>
      <c r="C1931">
        <v>85</v>
      </c>
      <c r="D1931" s="1" t="s">
        <v>17</v>
      </c>
      <c r="E1931" s="1" t="s">
        <v>18</v>
      </c>
      <c r="F1931" s="1" t="s">
        <v>19</v>
      </c>
      <c r="G1931" s="1" t="s">
        <v>20</v>
      </c>
      <c r="H1931" s="1" t="s">
        <v>40</v>
      </c>
      <c r="I1931" s="1" t="s">
        <v>22</v>
      </c>
      <c r="J1931" s="1" t="s">
        <v>23</v>
      </c>
      <c r="K1931" s="1" t="s">
        <v>24</v>
      </c>
      <c r="L1931" s="1" t="s">
        <v>25</v>
      </c>
      <c r="M1931" s="1" t="s">
        <v>47</v>
      </c>
      <c r="N1931" s="1" t="s">
        <v>30</v>
      </c>
      <c r="O1931" s="1" t="s">
        <v>66</v>
      </c>
      <c r="P1931" s="1" t="s">
        <v>31</v>
      </c>
      <c r="Q1931">
        <v>3</v>
      </c>
      <c r="R1931">
        <v>1</v>
      </c>
    </row>
    <row r="1932" spans="1:18" x14ac:dyDescent="0.25">
      <c r="A1932">
        <v>59821</v>
      </c>
      <c r="B1932" s="1" t="s">
        <v>16</v>
      </c>
      <c r="C1932">
        <v>45</v>
      </c>
      <c r="D1932" s="1" t="s">
        <v>51</v>
      </c>
      <c r="E1932" s="1" t="s">
        <v>18</v>
      </c>
      <c r="F1932" s="1" t="s">
        <v>83</v>
      </c>
      <c r="G1932" s="1" t="s">
        <v>20</v>
      </c>
      <c r="H1932" s="1" t="s">
        <v>40</v>
      </c>
      <c r="I1932" s="1" t="s">
        <v>22</v>
      </c>
      <c r="J1932" s="1" t="s">
        <v>59</v>
      </c>
      <c r="K1932" s="1" t="s">
        <v>57</v>
      </c>
      <c r="L1932" s="1" t="s">
        <v>60</v>
      </c>
      <c r="M1932" s="1" t="s">
        <v>58</v>
      </c>
      <c r="N1932" s="1" t="s">
        <v>68</v>
      </c>
      <c r="O1932" s="1" t="s">
        <v>28</v>
      </c>
      <c r="P1932" s="1" t="s">
        <v>34</v>
      </c>
      <c r="Q1932">
        <v>2</v>
      </c>
      <c r="R1932">
        <v>1</v>
      </c>
    </row>
    <row r="1933" spans="1:18" x14ac:dyDescent="0.25">
      <c r="A1933">
        <v>59837</v>
      </c>
      <c r="B1933" s="1" t="s">
        <v>16</v>
      </c>
      <c r="C1933">
        <v>35</v>
      </c>
      <c r="D1933" s="1" t="s">
        <v>51</v>
      </c>
      <c r="E1933" s="1" t="s">
        <v>18</v>
      </c>
      <c r="F1933" s="1" t="s">
        <v>19</v>
      </c>
      <c r="G1933" s="1" t="s">
        <v>20</v>
      </c>
      <c r="H1933" s="1" t="s">
        <v>21</v>
      </c>
      <c r="I1933" s="1" t="s">
        <v>52</v>
      </c>
      <c r="J1933" s="1" t="s">
        <v>53</v>
      </c>
      <c r="K1933" s="1" t="s">
        <v>54</v>
      </c>
      <c r="L1933" s="1" t="s">
        <v>25</v>
      </c>
      <c r="M1933" s="1" t="s">
        <v>26</v>
      </c>
      <c r="N1933" s="1" t="s">
        <v>65</v>
      </c>
      <c r="O1933" s="1" t="s">
        <v>28</v>
      </c>
      <c r="P1933" s="1" t="s">
        <v>37</v>
      </c>
      <c r="Q1933">
        <v>2</v>
      </c>
      <c r="R1933">
        <v>1</v>
      </c>
    </row>
    <row r="1934" spans="1:18" x14ac:dyDescent="0.25">
      <c r="A1934">
        <v>59839</v>
      </c>
      <c r="B1934" s="1" t="s">
        <v>16</v>
      </c>
      <c r="C1934">
        <v>36</v>
      </c>
      <c r="D1934" s="1" t="s">
        <v>51</v>
      </c>
      <c r="E1934" s="1" t="s">
        <v>18</v>
      </c>
      <c r="F1934" s="1" t="s">
        <v>19</v>
      </c>
      <c r="G1934" s="1" t="s">
        <v>20</v>
      </c>
      <c r="H1934" s="1" t="s">
        <v>21</v>
      </c>
      <c r="I1934" s="1" t="s">
        <v>52</v>
      </c>
      <c r="J1934" s="1" t="s">
        <v>53</v>
      </c>
      <c r="K1934" s="1" t="s">
        <v>54</v>
      </c>
      <c r="L1934" s="1" t="s">
        <v>25</v>
      </c>
      <c r="M1934" s="1" t="s">
        <v>78</v>
      </c>
      <c r="N1934" s="1" t="s">
        <v>32</v>
      </c>
      <c r="O1934" s="1" t="s">
        <v>50</v>
      </c>
      <c r="P1934" s="1" t="s">
        <v>34</v>
      </c>
      <c r="Q1934">
        <v>3</v>
      </c>
      <c r="R1934">
        <v>1</v>
      </c>
    </row>
    <row r="1935" spans="1:18" x14ac:dyDescent="0.25">
      <c r="A1935">
        <v>59848</v>
      </c>
      <c r="B1935" s="1" t="s">
        <v>16</v>
      </c>
      <c r="C1935">
        <v>37</v>
      </c>
      <c r="D1935" s="1" t="s">
        <v>51</v>
      </c>
      <c r="E1935" s="1" t="s">
        <v>18</v>
      </c>
      <c r="F1935" s="1" t="s">
        <v>19</v>
      </c>
      <c r="G1935" s="1" t="s">
        <v>20</v>
      </c>
      <c r="H1935" s="1" t="s">
        <v>21</v>
      </c>
      <c r="I1935" s="1" t="s">
        <v>52</v>
      </c>
      <c r="J1935" s="1" t="s">
        <v>53</v>
      </c>
      <c r="K1935" s="1" t="s">
        <v>54</v>
      </c>
      <c r="L1935" s="1" t="s">
        <v>60</v>
      </c>
      <c r="M1935" s="1" t="s">
        <v>26</v>
      </c>
      <c r="N1935" s="1" t="s">
        <v>68</v>
      </c>
      <c r="O1935" s="1" t="s">
        <v>66</v>
      </c>
      <c r="P1935" s="1" t="s">
        <v>44</v>
      </c>
      <c r="Q1935">
        <v>2</v>
      </c>
      <c r="R1935">
        <v>1</v>
      </c>
    </row>
    <row r="1936" spans="1:18" x14ac:dyDescent="0.25">
      <c r="A1936">
        <v>59861</v>
      </c>
      <c r="B1936" s="1" t="s">
        <v>16</v>
      </c>
      <c r="C1936">
        <v>61</v>
      </c>
      <c r="D1936" s="1" t="s">
        <v>51</v>
      </c>
      <c r="E1936" s="1" t="s">
        <v>18</v>
      </c>
      <c r="F1936" s="1" t="s">
        <v>19</v>
      </c>
      <c r="G1936" s="1" t="s">
        <v>20</v>
      </c>
      <c r="H1936" s="1" t="s">
        <v>79</v>
      </c>
      <c r="I1936" s="1" t="s">
        <v>22</v>
      </c>
      <c r="J1936" s="1" t="s">
        <v>53</v>
      </c>
      <c r="K1936" s="1" t="s">
        <v>57</v>
      </c>
      <c r="L1936" s="1" t="s">
        <v>25</v>
      </c>
      <c r="M1936" s="1" t="s">
        <v>58</v>
      </c>
      <c r="N1936" s="1" t="s">
        <v>67</v>
      </c>
      <c r="O1936" s="1" t="s">
        <v>50</v>
      </c>
      <c r="P1936" s="1" t="s">
        <v>31</v>
      </c>
      <c r="Q1936">
        <v>2</v>
      </c>
      <c r="R1936">
        <v>1</v>
      </c>
    </row>
    <row r="1937" spans="1:18" x14ac:dyDescent="0.25">
      <c r="A1937">
        <v>59867</v>
      </c>
      <c r="B1937" s="1" t="s">
        <v>16</v>
      </c>
      <c r="C1937">
        <v>59</v>
      </c>
      <c r="D1937" s="1" t="s">
        <v>51</v>
      </c>
      <c r="E1937" s="1" t="s">
        <v>38</v>
      </c>
      <c r="F1937" s="1" t="s">
        <v>80</v>
      </c>
      <c r="G1937" s="1" t="s">
        <v>20</v>
      </c>
      <c r="H1937" s="1" t="s">
        <v>40</v>
      </c>
      <c r="I1937" s="1" t="s">
        <v>52</v>
      </c>
      <c r="J1937" s="1" t="s">
        <v>59</v>
      </c>
      <c r="K1937" s="1" t="s">
        <v>57</v>
      </c>
      <c r="L1937" s="1" t="s">
        <v>60</v>
      </c>
      <c r="M1937" s="1" t="s">
        <v>26</v>
      </c>
      <c r="N1937" s="1" t="s">
        <v>55</v>
      </c>
      <c r="O1937" s="1" t="s">
        <v>33</v>
      </c>
      <c r="P1937" s="1" t="s">
        <v>37</v>
      </c>
      <c r="Q1937">
        <v>3</v>
      </c>
      <c r="R1937">
        <v>1</v>
      </c>
    </row>
    <row r="1938" spans="1:18" x14ac:dyDescent="0.25">
      <c r="A1938">
        <v>59877</v>
      </c>
      <c r="B1938" s="1" t="s">
        <v>16</v>
      </c>
      <c r="C1938">
        <v>66</v>
      </c>
      <c r="D1938" s="1" t="s">
        <v>51</v>
      </c>
      <c r="E1938" s="1" t="s">
        <v>18</v>
      </c>
      <c r="F1938" s="1" t="s">
        <v>19</v>
      </c>
      <c r="G1938" s="1" t="s">
        <v>20</v>
      </c>
      <c r="H1938" s="1" t="s">
        <v>40</v>
      </c>
      <c r="I1938" s="1" t="s">
        <v>22</v>
      </c>
      <c r="J1938" s="1" t="s">
        <v>23</v>
      </c>
      <c r="K1938" s="1" t="s">
        <v>57</v>
      </c>
      <c r="L1938" s="1" t="s">
        <v>60</v>
      </c>
      <c r="M1938" s="1" t="s">
        <v>47</v>
      </c>
      <c r="N1938" s="1" t="s">
        <v>27</v>
      </c>
      <c r="O1938" s="1" t="s">
        <v>28</v>
      </c>
      <c r="P1938" s="1" t="s">
        <v>34</v>
      </c>
      <c r="Q1938">
        <v>3</v>
      </c>
      <c r="R1938">
        <v>1</v>
      </c>
    </row>
    <row r="1939" spans="1:18" x14ac:dyDescent="0.25">
      <c r="A1939">
        <v>59914</v>
      </c>
      <c r="B1939" s="1" t="s">
        <v>16</v>
      </c>
      <c r="C1939">
        <v>35</v>
      </c>
      <c r="D1939" s="1" t="s">
        <v>51</v>
      </c>
      <c r="E1939" s="1" t="s">
        <v>18</v>
      </c>
      <c r="F1939" s="1" t="s">
        <v>19</v>
      </c>
      <c r="G1939" s="1" t="s">
        <v>20</v>
      </c>
      <c r="H1939" s="1" t="s">
        <v>40</v>
      </c>
      <c r="I1939" s="1" t="s">
        <v>52</v>
      </c>
      <c r="J1939" s="1" t="s">
        <v>59</v>
      </c>
      <c r="K1939" s="1" t="s">
        <v>57</v>
      </c>
      <c r="L1939" s="1" t="s">
        <v>25</v>
      </c>
      <c r="M1939" s="1" t="s">
        <v>58</v>
      </c>
      <c r="N1939" s="1" t="s">
        <v>55</v>
      </c>
      <c r="O1939" s="1" t="s">
        <v>43</v>
      </c>
      <c r="P1939" s="1" t="s">
        <v>46</v>
      </c>
      <c r="Q1939">
        <v>3</v>
      </c>
      <c r="R1939">
        <v>1</v>
      </c>
    </row>
    <row r="1940" spans="1:18" x14ac:dyDescent="0.25">
      <c r="A1940">
        <v>60009</v>
      </c>
      <c r="B1940" s="1" t="s">
        <v>16</v>
      </c>
      <c r="C1940">
        <v>30</v>
      </c>
      <c r="D1940" s="1" t="s">
        <v>17</v>
      </c>
      <c r="E1940" s="1" t="s">
        <v>38</v>
      </c>
      <c r="F1940" s="1" t="s">
        <v>39</v>
      </c>
      <c r="G1940" s="1" t="s">
        <v>39</v>
      </c>
      <c r="H1940" s="1" t="s">
        <v>21</v>
      </c>
      <c r="I1940" s="1" t="s">
        <v>52</v>
      </c>
      <c r="J1940" s="1" t="s">
        <v>59</v>
      </c>
      <c r="K1940" s="1" t="s">
        <v>39</v>
      </c>
      <c r="L1940" s="1" t="s">
        <v>60</v>
      </c>
      <c r="M1940" s="1" t="s">
        <v>47</v>
      </c>
      <c r="N1940" s="1" t="s">
        <v>30</v>
      </c>
      <c r="O1940" s="1" t="s">
        <v>33</v>
      </c>
      <c r="P1940" s="1" t="s">
        <v>37</v>
      </c>
      <c r="Q1940">
        <v>3</v>
      </c>
      <c r="R1940">
        <v>1</v>
      </c>
    </row>
    <row r="1941" spans="1:18" x14ac:dyDescent="0.25">
      <c r="A1941">
        <v>60032</v>
      </c>
      <c r="B1941" s="1" t="s">
        <v>16</v>
      </c>
      <c r="C1941">
        <v>89</v>
      </c>
      <c r="D1941" s="1" t="s">
        <v>51</v>
      </c>
      <c r="E1941" s="1" t="s">
        <v>18</v>
      </c>
      <c r="F1941" s="1" t="s">
        <v>19</v>
      </c>
      <c r="G1941" s="1" t="s">
        <v>20</v>
      </c>
      <c r="H1941" s="1" t="s">
        <v>40</v>
      </c>
      <c r="I1941" s="1" t="s">
        <v>69</v>
      </c>
      <c r="J1941" s="1" t="s">
        <v>23</v>
      </c>
      <c r="K1941" s="1" t="s">
        <v>24</v>
      </c>
      <c r="L1941" s="1" t="s">
        <v>60</v>
      </c>
      <c r="M1941" s="1" t="s">
        <v>26</v>
      </c>
      <c r="N1941" s="1" t="s">
        <v>30</v>
      </c>
      <c r="O1941" s="1" t="s">
        <v>36</v>
      </c>
      <c r="P1941" s="1" t="s">
        <v>34</v>
      </c>
      <c r="Q1941">
        <v>3</v>
      </c>
      <c r="R1941">
        <v>1</v>
      </c>
    </row>
    <row r="1942" spans="1:18" x14ac:dyDescent="0.25">
      <c r="A1942">
        <v>60034</v>
      </c>
      <c r="B1942" s="1" t="s">
        <v>16</v>
      </c>
      <c r="C1942">
        <v>38</v>
      </c>
      <c r="D1942" s="1" t="s">
        <v>17</v>
      </c>
      <c r="E1942" s="1" t="s">
        <v>38</v>
      </c>
      <c r="F1942" s="1" t="s">
        <v>19</v>
      </c>
      <c r="G1942" s="1" t="s">
        <v>39</v>
      </c>
      <c r="H1942" s="1" t="s">
        <v>72</v>
      </c>
      <c r="I1942" s="1" t="s">
        <v>73</v>
      </c>
      <c r="J1942" s="1" t="s">
        <v>59</v>
      </c>
      <c r="K1942" s="1" t="s">
        <v>57</v>
      </c>
      <c r="L1942" s="1" t="s">
        <v>60</v>
      </c>
      <c r="M1942" s="1" t="s">
        <v>47</v>
      </c>
      <c r="N1942" s="1" t="s">
        <v>30</v>
      </c>
      <c r="O1942" s="1" t="s">
        <v>28</v>
      </c>
      <c r="P1942" s="1" t="s">
        <v>37</v>
      </c>
      <c r="Q1942">
        <v>3</v>
      </c>
      <c r="R1942">
        <v>1</v>
      </c>
    </row>
    <row r="1943" spans="1:18" x14ac:dyDescent="0.25">
      <c r="A1943">
        <v>60093</v>
      </c>
      <c r="B1943" s="1" t="s">
        <v>16</v>
      </c>
      <c r="C1943">
        <v>39</v>
      </c>
      <c r="D1943" s="1" t="s">
        <v>17</v>
      </c>
      <c r="E1943" s="1" t="s">
        <v>38</v>
      </c>
      <c r="F1943" s="1" t="s">
        <v>19</v>
      </c>
      <c r="G1943" s="1" t="s">
        <v>20</v>
      </c>
      <c r="H1943" s="1" t="s">
        <v>72</v>
      </c>
      <c r="I1943" s="1" t="s">
        <v>73</v>
      </c>
      <c r="J1943" s="1" t="s">
        <v>59</v>
      </c>
      <c r="K1943" s="1" t="s">
        <v>57</v>
      </c>
      <c r="L1943" s="1" t="s">
        <v>60</v>
      </c>
      <c r="M1943" s="1" t="s">
        <v>58</v>
      </c>
      <c r="N1943" s="1" t="s">
        <v>65</v>
      </c>
      <c r="O1943" s="1" t="s">
        <v>43</v>
      </c>
      <c r="P1943" s="1" t="s">
        <v>34</v>
      </c>
      <c r="Q1943">
        <v>3</v>
      </c>
      <c r="R1943">
        <v>1</v>
      </c>
    </row>
    <row r="1944" spans="1:18" x14ac:dyDescent="0.25">
      <c r="A1944">
        <v>60159</v>
      </c>
      <c r="B1944" s="1" t="s">
        <v>16</v>
      </c>
      <c r="C1944">
        <v>18</v>
      </c>
      <c r="D1944" s="1" t="s">
        <v>17</v>
      </c>
      <c r="E1944" s="1" t="s">
        <v>18</v>
      </c>
      <c r="F1944" s="1" t="s">
        <v>83</v>
      </c>
      <c r="G1944" s="1" t="s">
        <v>20</v>
      </c>
      <c r="H1944" s="1" t="s">
        <v>72</v>
      </c>
      <c r="I1944" s="1" t="s">
        <v>52</v>
      </c>
      <c r="J1944" s="1" t="s">
        <v>77</v>
      </c>
      <c r="K1944" s="1" t="s">
        <v>54</v>
      </c>
      <c r="L1944" s="1" t="s">
        <v>60</v>
      </c>
      <c r="M1944" s="1" t="s">
        <v>47</v>
      </c>
      <c r="N1944" s="1" t="s">
        <v>49</v>
      </c>
      <c r="O1944" s="1" t="s">
        <v>50</v>
      </c>
      <c r="P1944" s="1" t="s">
        <v>34</v>
      </c>
      <c r="Q1944">
        <v>3</v>
      </c>
      <c r="R1944">
        <v>1</v>
      </c>
    </row>
    <row r="1945" spans="1:18" x14ac:dyDescent="0.25">
      <c r="A1945">
        <v>60182</v>
      </c>
      <c r="B1945" s="1" t="s">
        <v>16</v>
      </c>
      <c r="C1945">
        <v>64</v>
      </c>
      <c r="D1945" s="1" t="s">
        <v>51</v>
      </c>
      <c r="E1945" s="1" t="s">
        <v>18</v>
      </c>
      <c r="F1945" s="1" t="s">
        <v>19</v>
      </c>
      <c r="G1945" s="1" t="s">
        <v>20</v>
      </c>
      <c r="H1945" s="1" t="s">
        <v>40</v>
      </c>
      <c r="I1945" s="1" t="s">
        <v>70</v>
      </c>
      <c r="J1945" s="1" t="s">
        <v>23</v>
      </c>
      <c r="K1945" s="1" t="s">
        <v>54</v>
      </c>
      <c r="L1945" s="1" t="s">
        <v>60</v>
      </c>
      <c r="M1945" s="1" t="s">
        <v>47</v>
      </c>
      <c r="N1945" s="1" t="s">
        <v>49</v>
      </c>
      <c r="O1945" s="1" t="s">
        <v>43</v>
      </c>
      <c r="P1945" s="1" t="s">
        <v>34</v>
      </c>
      <c r="Q1945">
        <v>3</v>
      </c>
      <c r="R1945">
        <v>1</v>
      </c>
    </row>
    <row r="1946" spans="1:18" x14ac:dyDescent="0.25">
      <c r="A1946">
        <v>60235</v>
      </c>
      <c r="B1946" s="1" t="s">
        <v>16</v>
      </c>
      <c r="C1946">
        <v>65</v>
      </c>
      <c r="D1946" s="1" t="s">
        <v>51</v>
      </c>
      <c r="E1946" s="1" t="s">
        <v>18</v>
      </c>
      <c r="F1946" s="1" t="s">
        <v>19</v>
      </c>
      <c r="G1946" s="1" t="s">
        <v>20</v>
      </c>
      <c r="H1946" s="1" t="s">
        <v>40</v>
      </c>
      <c r="I1946" s="1" t="s">
        <v>70</v>
      </c>
      <c r="J1946" s="1" t="s">
        <v>23</v>
      </c>
      <c r="K1946" s="1" t="s">
        <v>24</v>
      </c>
      <c r="L1946" s="1" t="s">
        <v>60</v>
      </c>
      <c r="M1946" s="1" t="s">
        <v>26</v>
      </c>
      <c r="N1946" s="1" t="s">
        <v>65</v>
      </c>
      <c r="O1946" s="1" t="s">
        <v>36</v>
      </c>
      <c r="P1946" s="1" t="s">
        <v>37</v>
      </c>
      <c r="Q1946">
        <v>3</v>
      </c>
      <c r="R1946">
        <v>1</v>
      </c>
    </row>
    <row r="1947" spans="1:18" x14ac:dyDescent="0.25">
      <c r="A1947">
        <v>60410</v>
      </c>
      <c r="B1947" s="1" t="s">
        <v>16</v>
      </c>
      <c r="C1947">
        <v>58</v>
      </c>
      <c r="D1947" s="1" t="s">
        <v>51</v>
      </c>
      <c r="E1947" s="1" t="s">
        <v>18</v>
      </c>
      <c r="F1947" s="1" t="s">
        <v>19</v>
      </c>
      <c r="G1947" s="1" t="s">
        <v>20</v>
      </c>
      <c r="H1947" s="1" t="s">
        <v>40</v>
      </c>
      <c r="I1947" s="1" t="s">
        <v>70</v>
      </c>
      <c r="J1947" s="1" t="s">
        <v>53</v>
      </c>
      <c r="K1947" s="1" t="s">
        <v>54</v>
      </c>
      <c r="L1947" s="1" t="s">
        <v>60</v>
      </c>
      <c r="M1947" s="1" t="s">
        <v>58</v>
      </c>
      <c r="N1947" s="1" t="s">
        <v>65</v>
      </c>
      <c r="O1947" s="1" t="s">
        <v>28</v>
      </c>
      <c r="P1947" s="1" t="s">
        <v>44</v>
      </c>
      <c r="Q1947">
        <v>2</v>
      </c>
      <c r="R1947">
        <v>1</v>
      </c>
    </row>
    <row r="1948" spans="1:18" x14ac:dyDescent="0.25">
      <c r="A1948">
        <v>60439</v>
      </c>
      <c r="B1948" s="1" t="s">
        <v>16</v>
      </c>
      <c r="C1948">
        <v>64</v>
      </c>
      <c r="D1948" s="1" t="s">
        <v>17</v>
      </c>
      <c r="E1948" s="1" t="s">
        <v>18</v>
      </c>
      <c r="F1948" s="1" t="s">
        <v>19</v>
      </c>
      <c r="G1948" s="1" t="s">
        <v>20</v>
      </c>
      <c r="H1948" s="1" t="s">
        <v>21</v>
      </c>
      <c r="I1948" s="1" t="s">
        <v>22</v>
      </c>
      <c r="J1948" s="1" t="s">
        <v>23</v>
      </c>
      <c r="K1948" s="1" t="s">
        <v>57</v>
      </c>
      <c r="L1948" s="1" t="s">
        <v>25</v>
      </c>
      <c r="M1948" s="1" t="s">
        <v>58</v>
      </c>
      <c r="N1948" s="1" t="s">
        <v>55</v>
      </c>
      <c r="O1948" s="1" t="s">
        <v>36</v>
      </c>
      <c r="P1948" s="1" t="s">
        <v>31</v>
      </c>
      <c r="Q1948">
        <v>3</v>
      </c>
      <c r="R1948">
        <v>1</v>
      </c>
    </row>
    <row r="1949" spans="1:18" x14ac:dyDescent="0.25">
      <c r="A1949">
        <v>60452</v>
      </c>
      <c r="B1949" s="1" t="s">
        <v>16</v>
      </c>
      <c r="C1949">
        <v>58</v>
      </c>
      <c r="D1949" s="1" t="s">
        <v>17</v>
      </c>
      <c r="E1949" s="1" t="s">
        <v>18</v>
      </c>
      <c r="F1949" s="1" t="s">
        <v>19</v>
      </c>
      <c r="G1949" s="1" t="s">
        <v>20</v>
      </c>
      <c r="H1949" s="1" t="s">
        <v>40</v>
      </c>
      <c r="I1949" s="1" t="s">
        <v>52</v>
      </c>
      <c r="J1949" s="1" t="s">
        <v>42</v>
      </c>
      <c r="K1949" s="1" t="s">
        <v>54</v>
      </c>
      <c r="L1949" s="1" t="s">
        <v>60</v>
      </c>
      <c r="M1949" s="1" t="s">
        <v>26</v>
      </c>
      <c r="N1949" s="1" t="s">
        <v>55</v>
      </c>
      <c r="O1949" s="1" t="s">
        <v>50</v>
      </c>
      <c r="P1949" s="1" t="s">
        <v>46</v>
      </c>
      <c r="Q1949">
        <v>3</v>
      </c>
      <c r="R1949">
        <v>1</v>
      </c>
    </row>
    <row r="1950" spans="1:18" x14ac:dyDescent="0.25">
      <c r="A1950">
        <v>60465</v>
      </c>
      <c r="B1950" s="1" t="s">
        <v>16</v>
      </c>
      <c r="C1950">
        <v>89</v>
      </c>
      <c r="D1950" s="1" t="s">
        <v>51</v>
      </c>
      <c r="E1950" s="1" t="s">
        <v>18</v>
      </c>
      <c r="F1950" s="1" t="s">
        <v>19</v>
      </c>
      <c r="G1950" s="1" t="s">
        <v>20</v>
      </c>
      <c r="H1950" s="1" t="s">
        <v>40</v>
      </c>
      <c r="I1950" s="1" t="s">
        <v>22</v>
      </c>
      <c r="J1950" s="1" t="s">
        <v>23</v>
      </c>
      <c r="K1950" s="1" t="s">
        <v>24</v>
      </c>
      <c r="L1950" s="1" t="s">
        <v>25</v>
      </c>
      <c r="M1950" s="1" t="s">
        <v>26</v>
      </c>
      <c r="N1950" s="1" t="s">
        <v>55</v>
      </c>
      <c r="O1950" s="1" t="s">
        <v>36</v>
      </c>
      <c r="P1950" s="1" t="s">
        <v>34</v>
      </c>
      <c r="Q1950">
        <v>3</v>
      </c>
      <c r="R1950">
        <v>1</v>
      </c>
    </row>
    <row r="1951" spans="1:18" x14ac:dyDescent="0.25">
      <c r="A1951">
        <v>60565</v>
      </c>
      <c r="B1951" s="1" t="s">
        <v>16</v>
      </c>
      <c r="C1951">
        <v>40</v>
      </c>
      <c r="D1951" s="1" t="s">
        <v>51</v>
      </c>
      <c r="E1951" s="1" t="s">
        <v>38</v>
      </c>
      <c r="F1951" s="1" t="s">
        <v>39</v>
      </c>
      <c r="G1951" s="1" t="s">
        <v>39</v>
      </c>
      <c r="H1951" s="1" t="s">
        <v>40</v>
      </c>
      <c r="I1951" s="1" t="s">
        <v>22</v>
      </c>
      <c r="J1951" s="1" t="s">
        <v>53</v>
      </c>
      <c r="K1951" s="1" t="s">
        <v>39</v>
      </c>
      <c r="L1951" s="1" t="s">
        <v>25</v>
      </c>
      <c r="M1951" s="1" t="s">
        <v>58</v>
      </c>
      <c r="N1951" s="1" t="s">
        <v>49</v>
      </c>
      <c r="O1951" s="1" t="s">
        <v>28</v>
      </c>
      <c r="P1951" s="1" t="s">
        <v>34</v>
      </c>
      <c r="Q1951">
        <v>3</v>
      </c>
      <c r="R1951">
        <v>1</v>
      </c>
    </row>
    <row r="1952" spans="1:18" x14ac:dyDescent="0.25">
      <c r="A1952">
        <v>60566</v>
      </c>
      <c r="B1952" s="1" t="s">
        <v>16</v>
      </c>
      <c r="C1952">
        <v>40</v>
      </c>
      <c r="D1952" s="1" t="s">
        <v>51</v>
      </c>
      <c r="E1952" s="1" t="s">
        <v>38</v>
      </c>
      <c r="F1952" s="1" t="s">
        <v>39</v>
      </c>
      <c r="G1952" s="1" t="s">
        <v>39</v>
      </c>
      <c r="H1952" s="1" t="s">
        <v>40</v>
      </c>
      <c r="I1952" s="1" t="s">
        <v>22</v>
      </c>
      <c r="J1952" s="1" t="s">
        <v>53</v>
      </c>
      <c r="K1952" s="1" t="s">
        <v>54</v>
      </c>
      <c r="L1952" s="1" t="s">
        <v>25</v>
      </c>
      <c r="M1952" s="1" t="s">
        <v>58</v>
      </c>
      <c r="N1952" s="1" t="s">
        <v>49</v>
      </c>
      <c r="O1952" s="1" t="s">
        <v>33</v>
      </c>
      <c r="P1952" s="1" t="s">
        <v>46</v>
      </c>
      <c r="Q1952">
        <v>3</v>
      </c>
      <c r="R1952">
        <v>1</v>
      </c>
    </row>
    <row r="1953" spans="1:18" x14ac:dyDescent="0.25">
      <c r="A1953">
        <v>60567</v>
      </c>
      <c r="B1953" s="1" t="s">
        <v>16</v>
      </c>
      <c r="C1953">
        <v>40</v>
      </c>
      <c r="D1953" s="1" t="s">
        <v>51</v>
      </c>
      <c r="E1953" s="1" t="s">
        <v>38</v>
      </c>
      <c r="F1953" s="1" t="s">
        <v>39</v>
      </c>
      <c r="G1953" s="1" t="s">
        <v>39</v>
      </c>
      <c r="H1953" s="1" t="s">
        <v>40</v>
      </c>
      <c r="I1953" s="1" t="s">
        <v>22</v>
      </c>
      <c r="J1953" s="1" t="s">
        <v>53</v>
      </c>
      <c r="K1953" s="1" t="s">
        <v>39</v>
      </c>
      <c r="L1953" s="1" t="s">
        <v>60</v>
      </c>
      <c r="M1953" s="1" t="s">
        <v>47</v>
      </c>
      <c r="N1953" s="1" t="s">
        <v>30</v>
      </c>
      <c r="O1953" s="1" t="s">
        <v>50</v>
      </c>
      <c r="P1953" s="1" t="s">
        <v>37</v>
      </c>
      <c r="Q1953">
        <v>3</v>
      </c>
      <c r="R1953">
        <v>1</v>
      </c>
    </row>
    <row r="1954" spans="1:18" x14ac:dyDescent="0.25">
      <c r="A1954">
        <v>60680</v>
      </c>
      <c r="B1954" s="1" t="s">
        <v>16</v>
      </c>
      <c r="C1954">
        <v>26</v>
      </c>
      <c r="D1954" s="1" t="s">
        <v>17</v>
      </c>
      <c r="E1954" s="1" t="s">
        <v>38</v>
      </c>
      <c r="F1954" s="1" t="s">
        <v>39</v>
      </c>
      <c r="G1954" s="1" t="s">
        <v>20</v>
      </c>
      <c r="H1954" s="1" t="s">
        <v>40</v>
      </c>
      <c r="I1954" s="1" t="s">
        <v>52</v>
      </c>
      <c r="J1954" s="1" t="s">
        <v>95</v>
      </c>
      <c r="K1954" s="1" t="s">
        <v>54</v>
      </c>
      <c r="L1954" s="1" t="s">
        <v>25</v>
      </c>
      <c r="M1954" s="1" t="s">
        <v>47</v>
      </c>
      <c r="N1954" s="1" t="s">
        <v>65</v>
      </c>
      <c r="O1954" s="1" t="s">
        <v>50</v>
      </c>
      <c r="P1954" s="1" t="s">
        <v>37</v>
      </c>
      <c r="Q1954">
        <v>2</v>
      </c>
      <c r="R1954">
        <v>1</v>
      </c>
    </row>
    <row r="1955" spans="1:18" x14ac:dyDescent="0.25">
      <c r="A1955">
        <v>60682</v>
      </c>
      <c r="B1955" s="1" t="s">
        <v>16</v>
      </c>
      <c r="C1955">
        <v>27</v>
      </c>
      <c r="D1955" s="1" t="s">
        <v>17</v>
      </c>
      <c r="E1955" s="1" t="s">
        <v>38</v>
      </c>
      <c r="F1955" s="1" t="s">
        <v>39</v>
      </c>
      <c r="G1955" s="1" t="s">
        <v>20</v>
      </c>
      <c r="H1955" s="1" t="s">
        <v>40</v>
      </c>
      <c r="I1955" s="1" t="s">
        <v>52</v>
      </c>
      <c r="J1955" s="1" t="s">
        <v>95</v>
      </c>
      <c r="K1955" s="1" t="s">
        <v>54</v>
      </c>
      <c r="L1955" s="1" t="s">
        <v>25</v>
      </c>
      <c r="M1955" s="1" t="s">
        <v>47</v>
      </c>
      <c r="N1955" s="1" t="s">
        <v>27</v>
      </c>
      <c r="O1955" s="1" t="s">
        <v>50</v>
      </c>
      <c r="P1955" s="1" t="s">
        <v>34</v>
      </c>
      <c r="Q1955">
        <v>2</v>
      </c>
      <c r="R1955">
        <v>1</v>
      </c>
    </row>
    <row r="1956" spans="1:18" x14ac:dyDescent="0.25">
      <c r="A1956">
        <v>60683</v>
      </c>
      <c r="B1956" s="1" t="s">
        <v>16</v>
      </c>
      <c r="C1956">
        <v>27</v>
      </c>
      <c r="D1956" s="1" t="s">
        <v>17</v>
      </c>
      <c r="E1956" s="1" t="s">
        <v>38</v>
      </c>
      <c r="F1956" s="1" t="s">
        <v>39</v>
      </c>
      <c r="G1956" s="1" t="s">
        <v>20</v>
      </c>
      <c r="H1956" s="1" t="s">
        <v>40</v>
      </c>
      <c r="I1956" s="1" t="s">
        <v>52</v>
      </c>
      <c r="J1956" s="1" t="s">
        <v>95</v>
      </c>
      <c r="K1956" s="1" t="s">
        <v>54</v>
      </c>
      <c r="L1956" s="1" t="s">
        <v>25</v>
      </c>
      <c r="M1956" s="1" t="s">
        <v>58</v>
      </c>
      <c r="N1956" s="1" t="s">
        <v>68</v>
      </c>
      <c r="O1956" s="1" t="s">
        <v>33</v>
      </c>
      <c r="P1956" s="1" t="s">
        <v>37</v>
      </c>
      <c r="Q1956">
        <v>3</v>
      </c>
      <c r="R1956">
        <v>1</v>
      </c>
    </row>
    <row r="1957" spans="1:18" x14ac:dyDescent="0.25">
      <c r="A1957">
        <v>60685</v>
      </c>
      <c r="B1957" s="1" t="s">
        <v>16</v>
      </c>
      <c r="C1957">
        <v>27</v>
      </c>
      <c r="D1957" s="1" t="s">
        <v>17</v>
      </c>
      <c r="E1957" s="1" t="s">
        <v>38</v>
      </c>
      <c r="F1957" s="1" t="s">
        <v>39</v>
      </c>
      <c r="G1957" s="1" t="s">
        <v>20</v>
      </c>
      <c r="H1957" s="1" t="s">
        <v>40</v>
      </c>
      <c r="I1957" s="1" t="s">
        <v>52</v>
      </c>
      <c r="J1957" s="1" t="s">
        <v>95</v>
      </c>
      <c r="K1957" s="1" t="s">
        <v>54</v>
      </c>
      <c r="L1957" s="1" t="s">
        <v>25</v>
      </c>
      <c r="M1957" s="1" t="s">
        <v>26</v>
      </c>
      <c r="N1957" s="1" t="s">
        <v>68</v>
      </c>
      <c r="O1957" s="1" t="s">
        <v>63</v>
      </c>
      <c r="P1957" s="1" t="s">
        <v>46</v>
      </c>
      <c r="Q1957">
        <v>3</v>
      </c>
      <c r="R1957">
        <v>1</v>
      </c>
    </row>
    <row r="1958" spans="1:18" x14ac:dyDescent="0.25">
      <c r="A1958">
        <v>60686</v>
      </c>
      <c r="B1958" s="1" t="s">
        <v>16</v>
      </c>
      <c r="C1958">
        <v>27</v>
      </c>
      <c r="D1958" s="1" t="s">
        <v>17</v>
      </c>
      <c r="E1958" s="1" t="s">
        <v>38</v>
      </c>
      <c r="F1958" s="1" t="s">
        <v>39</v>
      </c>
      <c r="G1958" s="1" t="s">
        <v>20</v>
      </c>
      <c r="H1958" s="1" t="s">
        <v>40</v>
      </c>
      <c r="I1958" s="1" t="s">
        <v>52</v>
      </c>
      <c r="J1958" s="1" t="s">
        <v>95</v>
      </c>
      <c r="K1958" s="1" t="s">
        <v>54</v>
      </c>
      <c r="L1958" s="1" t="s">
        <v>60</v>
      </c>
      <c r="M1958" s="1" t="s">
        <v>26</v>
      </c>
      <c r="N1958" s="1" t="s">
        <v>45</v>
      </c>
      <c r="O1958" s="1" t="s">
        <v>50</v>
      </c>
      <c r="P1958" s="1" t="s">
        <v>37</v>
      </c>
      <c r="Q1958">
        <v>3</v>
      </c>
      <c r="R1958">
        <v>1</v>
      </c>
    </row>
    <row r="1959" spans="1:18" x14ac:dyDescent="0.25">
      <c r="A1959">
        <v>60760</v>
      </c>
      <c r="B1959" s="1" t="s">
        <v>16</v>
      </c>
      <c r="C1959">
        <v>64</v>
      </c>
      <c r="D1959" s="1" t="s">
        <v>51</v>
      </c>
      <c r="E1959" s="1" t="s">
        <v>18</v>
      </c>
      <c r="F1959" s="1" t="s">
        <v>19</v>
      </c>
      <c r="G1959" s="1" t="s">
        <v>20</v>
      </c>
      <c r="H1959" s="1" t="s">
        <v>40</v>
      </c>
      <c r="I1959" s="1" t="s">
        <v>52</v>
      </c>
      <c r="J1959" s="1" t="s">
        <v>59</v>
      </c>
      <c r="K1959" s="1" t="s">
        <v>57</v>
      </c>
      <c r="L1959" s="1" t="s">
        <v>25</v>
      </c>
      <c r="M1959" s="1" t="s">
        <v>26</v>
      </c>
      <c r="N1959" s="1" t="s">
        <v>55</v>
      </c>
      <c r="O1959" s="1" t="s">
        <v>50</v>
      </c>
      <c r="P1959" s="1" t="s">
        <v>37</v>
      </c>
      <c r="Q1959">
        <v>3</v>
      </c>
      <c r="R1959">
        <v>1</v>
      </c>
    </row>
    <row r="1960" spans="1:18" x14ac:dyDescent="0.25">
      <c r="A1960">
        <v>60887</v>
      </c>
      <c r="B1960" s="1" t="s">
        <v>16</v>
      </c>
      <c r="C1960">
        <v>49</v>
      </c>
      <c r="D1960" s="1" t="s">
        <v>51</v>
      </c>
      <c r="E1960" s="1" t="s">
        <v>38</v>
      </c>
      <c r="F1960" s="1" t="s">
        <v>39</v>
      </c>
      <c r="G1960" s="1" t="s">
        <v>39</v>
      </c>
      <c r="H1960" s="1" t="s">
        <v>62</v>
      </c>
      <c r="I1960" s="1" t="s">
        <v>22</v>
      </c>
      <c r="J1960" s="1" t="s">
        <v>59</v>
      </c>
      <c r="K1960" s="1" t="s">
        <v>57</v>
      </c>
      <c r="L1960" s="1" t="s">
        <v>60</v>
      </c>
      <c r="M1960" s="1" t="s">
        <v>58</v>
      </c>
      <c r="N1960" s="1" t="s">
        <v>32</v>
      </c>
      <c r="O1960" s="1" t="s">
        <v>50</v>
      </c>
      <c r="P1960" s="1" t="s">
        <v>31</v>
      </c>
      <c r="Q1960">
        <v>3</v>
      </c>
      <c r="R1960">
        <v>1</v>
      </c>
    </row>
    <row r="1961" spans="1:18" x14ac:dyDescent="0.25">
      <c r="A1961">
        <v>60897</v>
      </c>
      <c r="B1961" s="1" t="s">
        <v>16</v>
      </c>
      <c r="C1961">
        <v>32</v>
      </c>
      <c r="D1961" s="1" t="s">
        <v>51</v>
      </c>
      <c r="E1961" s="1" t="s">
        <v>18</v>
      </c>
      <c r="F1961" s="1" t="s">
        <v>19</v>
      </c>
      <c r="G1961" s="1" t="s">
        <v>20</v>
      </c>
      <c r="H1961" s="1" t="s">
        <v>40</v>
      </c>
      <c r="I1961" s="1" t="s">
        <v>70</v>
      </c>
      <c r="J1961" s="1" t="s">
        <v>42</v>
      </c>
      <c r="K1961" s="1" t="s">
        <v>24</v>
      </c>
      <c r="L1961" s="1" t="s">
        <v>60</v>
      </c>
      <c r="M1961" s="1" t="s">
        <v>58</v>
      </c>
      <c r="N1961" s="1" t="s">
        <v>27</v>
      </c>
      <c r="O1961" s="1" t="s">
        <v>28</v>
      </c>
      <c r="P1961" s="1" t="s">
        <v>34</v>
      </c>
      <c r="Q1961">
        <v>3</v>
      </c>
      <c r="R1961">
        <v>1</v>
      </c>
    </row>
    <row r="1962" spans="1:18" x14ac:dyDescent="0.25">
      <c r="A1962">
        <v>60899</v>
      </c>
      <c r="B1962" s="1" t="s">
        <v>16</v>
      </c>
      <c r="C1962">
        <v>32</v>
      </c>
      <c r="D1962" s="1" t="s">
        <v>51</v>
      </c>
      <c r="E1962" s="1" t="s">
        <v>18</v>
      </c>
      <c r="F1962" s="1" t="s">
        <v>19</v>
      </c>
      <c r="G1962" s="1" t="s">
        <v>20</v>
      </c>
      <c r="H1962" s="1" t="s">
        <v>40</v>
      </c>
      <c r="I1962" s="1" t="s">
        <v>70</v>
      </c>
      <c r="J1962" s="1" t="s">
        <v>42</v>
      </c>
      <c r="K1962" s="1" t="s">
        <v>24</v>
      </c>
      <c r="L1962" s="1" t="s">
        <v>60</v>
      </c>
      <c r="M1962" s="1" t="s">
        <v>47</v>
      </c>
      <c r="N1962" s="1" t="s">
        <v>27</v>
      </c>
      <c r="O1962" s="1" t="s">
        <v>33</v>
      </c>
      <c r="P1962" s="1" t="s">
        <v>37</v>
      </c>
      <c r="Q1962">
        <v>4</v>
      </c>
      <c r="R1962">
        <v>1</v>
      </c>
    </row>
    <row r="1963" spans="1:18" x14ac:dyDescent="0.25">
      <c r="A1963">
        <v>60900</v>
      </c>
      <c r="B1963" s="1" t="s">
        <v>16</v>
      </c>
      <c r="C1963">
        <v>32</v>
      </c>
      <c r="D1963" s="1" t="s">
        <v>51</v>
      </c>
      <c r="E1963" s="1" t="s">
        <v>18</v>
      </c>
      <c r="F1963" s="1" t="s">
        <v>19</v>
      </c>
      <c r="G1963" s="1" t="s">
        <v>20</v>
      </c>
      <c r="H1963" s="1" t="s">
        <v>40</v>
      </c>
      <c r="I1963" s="1" t="s">
        <v>70</v>
      </c>
      <c r="J1963" s="1" t="s">
        <v>42</v>
      </c>
      <c r="K1963" s="1" t="s">
        <v>24</v>
      </c>
      <c r="L1963" s="1" t="s">
        <v>60</v>
      </c>
      <c r="M1963" s="1" t="s">
        <v>26</v>
      </c>
      <c r="N1963" s="1" t="s">
        <v>45</v>
      </c>
      <c r="O1963" s="1" t="s">
        <v>66</v>
      </c>
      <c r="P1963" s="1" t="s">
        <v>37</v>
      </c>
      <c r="Q1963">
        <v>3</v>
      </c>
      <c r="R1963">
        <v>1</v>
      </c>
    </row>
    <row r="1964" spans="1:18" x14ac:dyDescent="0.25">
      <c r="A1964">
        <v>60901</v>
      </c>
      <c r="B1964" s="1" t="s">
        <v>16</v>
      </c>
      <c r="C1964">
        <v>32</v>
      </c>
      <c r="D1964" s="1" t="s">
        <v>51</v>
      </c>
      <c r="E1964" s="1" t="s">
        <v>18</v>
      </c>
      <c r="F1964" s="1" t="s">
        <v>19</v>
      </c>
      <c r="G1964" s="1" t="s">
        <v>20</v>
      </c>
      <c r="H1964" s="1" t="s">
        <v>40</v>
      </c>
      <c r="I1964" s="1" t="s">
        <v>70</v>
      </c>
      <c r="J1964" s="1" t="s">
        <v>42</v>
      </c>
      <c r="K1964" s="1" t="s">
        <v>24</v>
      </c>
      <c r="L1964" s="1" t="s">
        <v>60</v>
      </c>
      <c r="M1964" s="1" t="s">
        <v>47</v>
      </c>
      <c r="N1964" s="1" t="s">
        <v>45</v>
      </c>
      <c r="O1964" s="1" t="s">
        <v>33</v>
      </c>
      <c r="P1964" s="1" t="s">
        <v>37</v>
      </c>
      <c r="Q1964">
        <v>3</v>
      </c>
      <c r="R1964">
        <v>1</v>
      </c>
    </row>
    <row r="1965" spans="1:18" x14ac:dyDescent="0.25">
      <c r="A1965">
        <v>60905</v>
      </c>
      <c r="B1965" s="1" t="s">
        <v>16</v>
      </c>
      <c r="C1965">
        <v>32</v>
      </c>
      <c r="D1965" s="1" t="s">
        <v>51</v>
      </c>
      <c r="E1965" s="1" t="s">
        <v>18</v>
      </c>
      <c r="F1965" s="1" t="s">
        <v>19</v>
      </c>
      <c r="G1965" s="1" t="s">
        <v>20</v>
      </c>
      <c r="H1965" s="1" t="s">
        <v>40</v>
      </c>
      <c r="I1965" s="1" t="s">
        <v>70</v>
      </c>
      <c r="J1965" s="1" t="s">
        <v>42</v>
      </c>
      <c r="K1965" s="1" t="s">
        <v>24</v>
      </c>
      <c r="L1965" s="1" t="s">
        <v>60</v>
      </c>
      <c r="M1965" s="1" t="s">
        <v>47</v>
      </c>
      <c r="N1965" s="1" t="s">
        <v>48</v>
      </c>
      <c r="O1965" s="1" t="s">
        <v>66</v>
      </c>
      <c r="P1965" s="1" t="s">
        <v>37</v>
      </c>
      <c r="Q1965">
        <v>3</v>
      </c>
      <c r="R1965">
        <v>1</v>
      </c>
    </row>
    <row r="1966" spans="1:18" x14ac:dyDescent="0.25">
      <c r="A1966">
        <v>60906</v>
      </c>
      <c r="B1966" s="1" t="s">
        <v>16</v>
      </c>
      <c r="C1966">
        <v>32</v>
      </c>
      <c r="D1966" s="1" t="s">
        <v>51</v>
      </c>
      <c r="E1966" s="1" t="s">
        <v>18</v>
      </c>
      <c r="F1966" s="1" t="s">
        <v>19</v>
      </c>
      <c r="G1966" s="1" t="s">
        <v>20</v>
      </c>
      <c r="H1966" s="1" t="s">
        <v>40</v>
      </c>
      <c r="I1966" s="1" t="s">
        <v>70</v>
      </c>
      <c r="J1966" s="1" t="s">
        <v>42</v>
      </c>
      <c r="K1966" s="1" t="s">
        <v>24</v>
      </c>
      <c r="L1966" s="1" t="s">
        <v>60</v>
      </c>
      <c r="M1966" s="1" t="s">
        <v>26</v>
      </c>
      <c r="N1966" s="1" t="s">
        <v>48</v>
      </c>
      <c r="O1966" s="1" t="s">
        <v>43</v>
      </c>
      <c r="P1966" s="1" t="s">
        <v>37</v>
      </c>
      <c r="Q1966">
        <v>3</v>
      </c>
      <c r="R1966">
        <v>1</v>
      </c>
    </row>
    <row r="1967" spans="1:18" x14ac:dyDescent="0.25">
      <c r="A1967">
        <v>60932</v>
      </c>
      <c r="B1967" s="1" t="s">
        <v>16</v>
      </c>
      <c r="C1967">
        <v>33</v>
      </c>
      <c r="D1967" s="1" t="s">
        <v>51</v>
      </c>
      <c r="E1967" s="1" t="s">
        <v>18</v>
      </c>
      <c r="F1967" s="1" t="s">
        <v>83</v>
      </c>
      <c r="G1967" s="1" t="s">
        <v>20</v>
      </c>
      <c r="H1967" s="1" t="s">
        <v>62</v>
      </c>
      <c r="I1967" s="1" t="s">
        <v>52</v>
      </c>
      <c r="J1967" s="1" t="s">
        <v>59</v>
      </c>
      <c r="K1967" s="1" t="s">
        <v>57</v>
      </c>
      <c r="L1967" s="1" t="s">
        <v>60</v>
      </c>
      <c r="M1967" s="1" t="s">
        <v>47</v>
      </c>
      <c r="N1967" s="1" t="s">
        <v>64</v>
      </c>
      <c r="O1967" s="1" t="s">
        <v>36</v>
      </c>
      <c r="P1967" s="1" t="s">
        <v>37</v>
      </c>
      <c r="Q1967">
        <v>2</v>
      </c>
      <c r="R1967">
        <v>1</v>
      </c>
    </row>
    <row r="1968" spans="1:18" x14ac:dyDescent="0.25">
      <c r="A1968">
        <v>60963</v>
      </c>
      <c r="B1968" s="1" t="s">
        <v>16</v>
      </c>
      <c r="C1968">
        <v>38</v>
      </c>
      <c r="D1968" s="1" t="s">
        <v>51</v>
      </c>
      <c r="E1968" s="1" t="s">
        <v>38</v>
      </c>
      <c r="F1968" s="1" t="s">
        <v>39</v>
      </c>
      <c r="G1968" s="1" t="s">
        <v>20</v>
      </c>
      <c r="H1968" s="1" t="s">
        <v>62</v>
      </c>
      <c r="I1968" s="1" t="s">
        <v>52</v>
      </c>
      <c r="J1968" s="1" t="s">
        <v>59</v>
      </c>
      <c r="K1968" s="1" t="s">
        <v>54</v>
      </c>
      <c r="L1968" s="1" t="s">
        <v>60</v>
      </c>
      <c r="M1968" s="1" t="s">
        <v>47</v>
      </c>
      <c r="N1968" s="1" t="s">
        <v>67</v>
      </c>
      <c r="O1968" s="1" t="s">
        <v>63</v>
      </c>
      <c r="P1968" s="1" t="s">
        <v>37</v>
      </c>
      <c r="Q1968">
        <v>3</v>
      </c>
      <c r="R1968">
        <v>1</v>
      </c>
    </row>
    <row r="1969" spans="1:18" x14ac:dyDescent="0.25">
      <c r="A1969">
        <v>60969</v>
      </c>
      <c r="B1969" s="1" t="s">
        <v>16</v>
      </c>
      <c r="C1969">
        <v>27</v>
      </c>
      <c r="D1969" s="1" t="s">
        <v>51</v>
      </c>
      <c r="E1969" s="1" t="s">
        <v>38</v>
      </c>
      <c r="F1969" s="1" t="s">
        <v>39</v>
      </c>
      <c r="G1969" s="1" t="s">
        <v>20</v>
      </c>
      <c r="H1969" s="1" t="s">
        <v>39</v>
      </c>
      <c r="I1969" s="1" t="s">
        <v>22</v>
      </c>
      <c r="J1969" s="1" t="s">
        <v>59</v>
      </c>
      <c r="K1969" s="1" t="s">
        <v>54</v>
      </c>
      <c r="L1969" s="1" t="s">
        <v>60</v>
      </c>
      <c r="M1969" s="1" t="s">
        <v>47</v>
      </c>
      <c r="N1969" s="1" t="s">
        <v>45</v>
      </c>
      <c r="O1969" s="1" t="s">
        <v>50</v>
      </c>
      <c r="P1969" s="1" t="s">
        <v>31</v>
      </c>
      <c r="Q1969">
        <v>3</v>
      </c>
      <c r="R1969">
        <v>1</v>
      </c>
    </row>
    <row r="1970" spans="1:18" x14ac:dyDescent="0.25">
      <c r="A1970">
        <v>61036</v>
      </c>
      <c r="B1970" s="1" t="s">
        <v>16</v>
      </c>
      <c r="C1970">
        <v>47</v>
      </c>
      <c r="D1970" s="1" t="s">
        <v>51</v>
      </c>
      <c r="E1970" s="1" t="s">
        <v>18</v>
      </c>
      <c r="F1970" s="1" t="s">
        <v>83</v>
      </c>
      <c r="G1970" s="1" t="s">
        <v>20</v>
      </c>
      <c r="H1970" s="1" t="s">
        <v>72</v>
      </c>
      <c r="I1970" s="1" t="s">
        <v>52</v>
      </c>
      <c r="J1970" s="1" t="s">
        <v>42</v>
      </c>
      <c r="K1970" s="1" t="s">
        <v>24</v>
      </c>
      <c r="L1970" s="1" t="s">
        <v>25</v>
      </c>
      <c r="M1970" s="1" t="s">
        <v>26</v>
      </c>
      <c r="N1970" s="1" t="s">
        <v>67</v>
      </c>
      <c r="O1970" s="1" t="s">
        <v>36</v>
      </c>
      <c r="P1970" s="1" t="s">
        <v>46</v>
      </c>
      <c r="Q1970">
        <v>3</v>
      </c>
      <c r="R1970">
        <v>1</v>
      </c>
    </row>
    <row r="1971" spans="1:18" x14ac:dyDescent="0.25">
      <c r="A1971">
        <v>61070</v>
      </c>
      <c r="B1971" s="1" t="s">
        <v>16</v>
      </c>
      <c r="C1971">
        <v>54</v>
      </c>
      <c r="D1971" s="1" t="s">
        <v>17</v>
      </c>
      <c r="E1971" s="1" t="s">
        <v>38</v>
      </c>
      <c r="F1971" s="1" t="s">
        <v>39</v>
      </c>
      <c r="G1971" s="1" t="s">
        <v>20</v>
      </c>
      <c r="H1971" s="1" t="s">
        <v>40</v>
      </c>
      <c r="I1971" s="1" t="s">
        <v>70</v>
      </c>
      <c r="J1971" s="1" t="s">
        <v>59</v>
      </c>
      <c r="K1971" s="1" t="s">
        <v>54</v>
      </c>
      <c r="L1971" s="1" t="s">
        <v>60</v>
      </c>
      <c r="M1971" s="1" t="s">
        <v>47</v>
      </c>
      <c r="N1971" s="1" t="s">
        <v>27</v>
      </c>
      <c r="O1971" s="1" t="s">
        <v>33</v>
      </c>
      <c r="P1971" s="1" t="s">
        <v>31</v>
      </c>
      <c r="Q1971">
        <v>3</v>
      </c>
      <c r="R1971">
        <v>1</v>
      </c>
    </row>
    <row r="1972" spans="1:18" x14ac:dyDescent="0.25">
      <c r="A1972">
        <v>61142</v>
      </c>
      <c r="B1972" s="1" t="s">
        <v>16</v>
      </c>
      <c r="C1972">
        <v>90</v>
      </c>
      <c r="D1972" s="1" t="s">
        <v>17</v>
      </c>
      <c r="E1972" s="1" t="s">
        <v>18</v>
      </c>
      <c r="F1972" s="1" t="s">
        <v>19</v>
      </c>
      <c r="G1972" s="1" t="s">
        <v>20</v>
      </c>
      <c r="H1972" s="1" t="s">
        <v>40</v>
      </c>
      <c r="I1972" s="1" t="s">
        <v>69</v>
      </c>
      <c r="J1972" s="1" t="s">
        <v>23</v>
      </c>
      <c r="K1972" s="1" t="s">
        <v>24</v>
      </c>
      <c r="L1972" s="1" t="s">
        <v>25</v>
      </c>
      <c r="M1972" s="1" t="s">
        <v>26</v>
      </c>
      <c r="N1972" s="1" t="s">
        <v>32</v>
      </c>
      <c r="O1972" s="1" t="s">
        <v>36</v>
      </c>
      <c r="P1972" s="1" t="s">
        <v>34</v>
      </c>
      <c r="Q1972">
        <v>3</v>
      </c>
      <c r="R1972">
        <v>1</v>
      </c>
    </row>
    <row r="1973" spans="1:18" x14ac:dyDescent="0.25">
      <c r="A1973">
        <v>61144</v>
      </c>
      <c r="B1973" s="1" t="s">
        <v>16</v>
      </c>
      <c r="C1973">
        <v>90</v>
      </c>
      <c r="D1973" s="1" t="s">
        <v>17</v>
      </c>
      <c r="E1973" s="1" t="s">
        <v>18</v>
      </c>
      <c r="F1973" s="1" t="s">
        <v>19</v>
      </c>
      <c r="G1973" s="1" t="s">
        <v>20</v>
      </c>
      <c r="H1973" s="1" t="s">
        <v>40</v>
      </c>
      <c r="I1973" s="1" t="s">
        <v>69</v>
      </c>
      <c r="J1973" s="1" t="s">
        <v>23</v>
      </c>
      <c r="K1973" s="1" t="s">
        <v>24</v>
      </c>
      <c r="L1973" s="1" t="s">
        <v>25</v>
      </c>
      <c r="M1973" s="1" t="s">
        <v>26</v>
      </c>
      <c r="N1973" s="1" t="s">
        <v>48</v>
      </c>
      <c r="O1973" s="1" t="s">
        <v>33</v>
      </c>
      <c r="P1973" s="1" t="s">
        <v>31</v>
      </c>
      <c r="Q1973">
        <v>3</v>
      </c>
      <c r="R1973">
        <v>1</v>
      </c>
    </row>
    <row r="1974" spans="1:18" x14ac:dyDescent="0.25">
      <c r="A1974">
        <v>61166</v>
      </c>
      <c r="B1974" s="1" t="s">
        <v>16</v>
      </c>
      <c r="C1974">
        <v>56</v>
      </c>
      <c r="D1974" s="1" t="s">
        <v>51</v>
      </c>
      <c r="E1974" s="1" t="s">
        <v>38</v>
      </c>
      <c r="F1974" s="1" t="s">
        <v>39</v>
      </c>
      <c r="G1974" s="1" t="s">
        <v>20</v>
      </c>
      <c r="H1974" s="1" t="s">
        <v>72</v>
      </c>
      <c r="I1974" s="1" t="s">
        <v>70</v>
      </c>
      <c r="J1974" s="1" t="s">
        <v>42</v>
      </c>
      <c r="K1974" s="1" t="s">
        <v>57</v>
      </c>
      <c r="L1974" s="1" t="s">
        <v>25</v>
      </c>
      <c r="M1974" s="1" t="s">
        <v>26</v>
      </c>
      <c r="N1974" s="1" t="s">
        <v>35</v>
      </c>
      <c r="O1974" s="1" t="s">
        <v>28</v>
      </c>
      <c r="P1974" s="1" t="s">
        <v>29</v>
      </c>
      <c r="Q1974">
        <v>3</v>
      </c>
      <c r="R1974">
        <v>1</v>
      </c>
    </row>
    <row r="1975" spans="1:18" x14ac:dyDescent="0.25">
      <c r="A1975">
        <v>61167</v>
      </c>
      <c r="B1975" s="1" t="s">
        <v>16</v>
      </c>
      <c r="C1975">
        <v>57</v>
      </c>
      <c r="D1975" s="1" t="s">
        <v>51</v>
      </c>
      <c r="E1975" s="1" t="s">
        <v>38</v>
      </c>
      <c r="F1975" s="1" t="s">
        <v>39</v>
      </c>
      <c r="G1975" s="1" t="s">
        <v>20</v>
      </c>
      <c r="H1975" s="1" t="s">
        <v>72</v>
      </c>
      <c r="I1975" s="1" t="s">
        <v>70</v>
      </c>
      <c r="J1975" s="1" t="s">
        <v>42</v>
      </c>
      <c r="K1975" s="1" t="s">
        <v>57</v>
      </c>
      <c r="L1975" s="1" t="s">
        <v>60</v>
      </c>
      <c r="M1975" s="1" t="s">
        <v>47</v>
      </c>
      <c r="N1975" s="1" t="s">
        <v>30</v>
      </c>
      <c r="O1975" s="1" t="s">
        <v>63</v>
      </c>
      <c r="P1975" s="1" t="s">
        <v>34</v>
      </c>
      <c r="Q1975">
        <v>3</v>
      </c>
      <c r="R1975">
        <v>1</v>
      </c>
    </row>
    <row r="1976" spans="1:18" x14ac:dyDescent="0.25">
      <c r="A1976">
        <v>61171</v>
      </c>
      <c r="B1976" s="1" t="s">
        <v>16</v>
      </c>
      <c r="C1976">
        <v>23</v>
      </c>
      <c r="D1976" s="1" t="s">
        <v>51</v>
      </c>
      <c r="E1976" s="1" t="s">
        <v>38</v>
      </c>
      <c r="F1976" s="1" t="s">
        <v>39</v>
      </c>
      <c r="G1976" s="1" t="s">
        <v>20</v>
      </c>
      <c r="H1976" s="1" t="s">
        <v>40</v>
      </c>
      <c r="I1976" s="1" t="s">
        <v>52</v>
      </c>
      <c r="J1976" s="1" t="s">
        <v>53</v>
      </c>
      <c r="K1976" s="1" t="s">
        <v>54</v>
      </c>
      <c r="L1976" s="1" t="s">
        <v>60</v>
      </c>
      <c r="M1976" s="1" t="s">
        <v>47</v>
      </c>
      <c r="N1976" s="1" t="s">
        <v>65</v>
      </c>
      <c r="O1976" s="1" t="s">
        <v>28</v>
      </c>
      <c r="P1976" s="1" t="s">
        <v>37</v>
      </c>
      <c r="Q1976">
        <v>3</v>
      </c>
      <c r="R1976">
        <v>1</v>
      </c>
    </row>
    <row r="1977" spans="1:18" x14ac:dyDescent="0.25">
      <c r="A1977">
        <v>61185</v>
      </c>
      <c r="B1977" s="1" t="s">
        <v>16</v>
      </c>
      <c r="C1977">
        <v>40</v>
      </c>
      <c r="D1977" s="1" t="s">
        <v>51</v>
      </c>
      <c r="E1977" s="1" t="s">
        <v>38</v>
      </c>
      <c r="F1977" s="1" t="s">
        <v>39</v>
      </c>
      <c r="G1977" s="1" t="s">
        <v>39</v>
      </c>
      <c r="H1977" s="1" t="s">
        <v>72</v>
      </c>
      <c r="I1977" s="1" t="s">
        <v>52</v>
      </c>
      <c r="J1977" s="1" t="s">
        <v>53</v>
      </c>
      <c r="K1977" s="1" t="s">
        <v>39</v>
      </c>
      <c r="L1977" s="1" t="s">
        <v>60</v>
      </c>
      <c r="M1977" s="1" t="s">
        <v>47</v>
      </c>
      <c r="N1977" s="1" t="s">
        <v>32</v>
      </c>
      <c r="O1977" s="1" t="s">
        <v>36</v>
      </c>
      <c r="P1977" s="1" t="s">
        <v>29</v>
      </c>
      <c r="Q1977">
        <v>3</v>
      </c>
      <c r="R1977">
        <v>1</v>
      </c>
    </row>
    <row r="1978" spans="1:18" x14ac:dyDescent="0.25">
      <c r="A1978">
        <v>61412</v>
      </c>
      <c r="B1978" s="1" t="s">
        <v>16</v>
      </c>
      <c r="C1978">
        <v>53</v>
      </c>
      <c r="D1978" s="1" t="s">
        <v>51</v>
      </c>
      <c r="E1978" s="1" t="s">
        <v>38</v>
      </c>
      <c r="F1978" s="1" t="s">
        <v>39</v>
      </c>
      <c r="G1978" s="1" t="s">
        <v>39</v>
      </c>
      <c r="H1978" s="1" t="s">
        <v>39</v>
      </c>
      <c r="I1978" s="1" t="s">
        <v>52</v>
      </c>
      <c r="J1978" s="1" t="s">
        <v>53</v>
      </c>
      <c r="K1978" s="1" t="s">
        <v>54</v>
      </c>
      <c r="L1978" s="1" t="s">
        <v>60</v>
      </c>
      <c r="M1978" s="1" t="s">
        <v>58</v>
      </c>
      <c r="N1978" s="1" t="s">
        <v>68</v>
      </c>
      <c r="O1978" s="1" t="s">
        <v>66</v>
      </c>
      <c r="P1978" s="1" t="s">
        <v>44</v>
      </c>
      <c r="Q1978">
        <v>3</v>
      </c>
      <c r="R1978">
        <v>1</v>
      </c>
    </row>
    <row r="1979" spans="1:18" x14ac:dyDescent="0.25">
      <c r="A1979">
        <v>61426</v>
      </c>
      <c r="B1979" s="1" t="s">
        <v>16</v>
      </c>
      <c r="C1979">
        <v>46</v>
      </c>
      <c r="D1979" s="1" t="s">
        <v>51</v>
      </c>
      <c r="E1979" s="1" t="s">
        <v>38</v>
      </c>
      <c r="F1979" s="1" t="s">
        <v>39</v>
      </c>
      <c r="G1979" s="1" t="s">
        <v>20</v>
      </c>
      <c r="H1979" s="1" t="s">
        <v>40</v>
      </c>
      <c r="I1979" s="1" t="s">
        <v>69</v>
      </c>
      <c r="J1979" s="1" t="s">
        <v>53</v>
      </c>
      <c r="K1979" s="1" t="s">
        <v>54</v>
      </c>
      <c r="L1979" s="1" t="s">
        <v>60</v>
      </c>
      <c r="M1979" s="1" t="s">
        <v>58</v>
      </c>
      <c r="N1979" s="1" t="s">
        <v>55</v>
      </c>
      <c r="O1979" s="1" t="s">
        <v>43</v>
      </c>
      <c r="P1979" s="1" t="s">
        <v>29</v>
      </c>
      <c r="Q1979">
        <v>3</v>
      </c>
      <c r="R1979">
        <v>1</v>
      </c>
    </row>
    <row r="1980" spans="1:18" x14ac:dyDescent="0.25">
      <c r="A1980">
        <v>61445</v>
      </c>
      <c r="B1980" s="1" t="s">
        <v>16</v>
      </c>
      <c r="C1980">
        <v>53</v>
      </c>
      <c r="D1980" s="1" t="s">
        <v>17</v>
      </c>
      <c r="E1980" s="1" t="s">
        <v>38</v>
      </c>
      <c r="F1980" s="1" t="s">
        <v>39</v>
      </c>
      <c r="G1980" s="1" t="s">
        <v>20</v>
      </c>
      <c r="H1980" s="1" t="s">
        <v>40</v>
      </c>
      <c r="I1980" s="1" t="s">
        <v>22</v>
      </c>
      <c r="J1980" s="1" t="s">
        <v>59</v>
      </c>
      <c r="K1980" s="1" t="s">
        <v>39</v>
      </c>
      <c r="L1980" s="1" t="s">
        <v>60</v>
      </c>
      <c r="M1980" s="1" t="s">
        <v>47</v>
      </c>
      <c r="N1980" s="1" t="s">
        <v>49</v>
      </c>
      <c r="O1980" s="1" t="s">
        <v>43</v>
      </c>
      <c r="P1980" s="1" t="s">
        <v>37</v>
      </c>
      <c r="Q1980">
        <v>3</v>
      </c>
      <c r="R1980">
        <v>1</v>
      </c>
    </row>
    <row r="1981" spans="1:18" x14ac:dyDescent="0.25">
      <c r="A1981">
        <v>61640</v>
      </c>
      <c r="B1981" s="1" t="s">
        <v>16</v>
      </c>
      <c r="C1981">
        <v>39</v>
      </c>
      <c r="D1981" s="1" t="s">
        <v>17</v>
      </c>
      <c r="E1981" s="1" t="s">
        <v>18</v>
      </c>
      <c r="F1981" s="1" t="s">
        <v>39</v>
      </c>
      <c r="G1981" s="1" t="s">
        <v>20</v>
      </c>
      <c r="H1981" s="1" t="s">
        <v>81</v>
      </c>
      <c r="I1981" s="1" t="s">
        <v>70</v>
      </c>
      <c r="J1981" s="1" t="s">
        <v>56</v>
      </c>
      <c r="K1981" s="1" t="s">
        <v>54</v>
      </c>
      <c r="L1981" s="1" t="s">
        <v>25</v>
      </c>
      <c r="M1981" s="1" t="s">
        <v>58</v>
      </c>
      <c r="N1981" s="1" t="s">
        <v>55</v>
      </c>
      <c r="O1981" s="1" t="s">
        <v>63</v>
      </c>
      <c r="P1981" s="1" t="s">
        <v>34</v>
      </c>
      <c r="Q1981">
        <v>3</v>
      </c>
      <c r="R1981">
        <v>1</v>
      </c>
    </row>
    <row r="1982" spans="1:18" x14ac:dyDescent="0.25">
      <c r="A1982">
        <v>61666</v>
      </c>
      <c r="B1982" s="1" t="s">
        <v>16</v>
      </c>
      <c r="C1982">
        <v>36</v>
      </c>
      <c r="D1982" s="1" t="s">
        <v>51</v>
      </c>
      <c r="E1982" s="1" t="s">
        <v>18</v>
      </c>
      <c r="F1982" s="1" t="s">
        <v>19</v>
      </c>
      <c r="G1982" s="1" t="s">
        <v>20</v>
      </c>
      <c r="H1982" s="1" t="s">
        <v>76</v>
      </c>
      <c r="I1982" s="1" t="s">
        <v>52</v>
      </c>
      <c r="J1982" s="1" t="s">
        <v>59</v>
      </c>
      <c r="K1982" s="1" t="s">
        <v>57</v>
      </c>
      <c r="L1982" s="1" t="s">
        <v>60</v>
      </c>
      <c r="M1982" s="1" t="s">
        <v>26</v>
      </c>
      <c r="N1982" s="1" t="s">
        <v>45</v>
      </c>
      <c r="O1982" s="1" t="s">
        <v>36</v>
      </c>
      <c r="P1982" s="1" t="s">
        <v>31</v>
      </c>
      <c r="Q1982">
        <v>3</v>
      </c>
      <c r="R1982">
        <v>1</v>
      </c>
    </row>
    <row r="1983" spans="1:18" x14ac:dyDescent="0.25">
      <c r="A1983">
        <v>61713</v>
      </c>
      <c r="B1983" s="1" t="s">
        <v>16</v>
      </c>
      <c r="C1983">
        <v>52</v>
      </c>
      <c r="D1983" s="1" t="s">
        <v>51</v>
      </c>
      <c r="E1983" s="1" t="s">
        <v>18</v>
      </c>
      <c r="F1983" s="1" t="s">
        <v>19</v>
      </c>
      <c r="G1983" s="1" t="s">
        <v>20</v>
      </c>
      <c r="H1983" s="1" t="s">
        <v>40</v>
      </c>
      <c r="I1983" s="1" t="s">
        <v>22</v>
      </c>
      <c r="J1983" s="1" t="s">
        <v>56</v>
      </c>
      <c r="K1983" s="1" t="s">
        <v>57</v>
      </c>
      <c r="L1983" s="1" t="s">
        <v>60</v>
      </c>
      <c r="M1983" s="1" t="s">
        <v>58</v>
      </c>
      <c r="N1983" s="1" t="s">
        <v>67</v>
      </c>
      <c r="O1983" s="1" t="s">
        <v>28</v>
      </c>
      <c r="P1983" s="1" t="s">
        <v>46</v>
      </c>
      <c r="Q1983">
        <v>2</v>
      </c>
      <c r="R1983">
        <v>1</v>
      </c>
    </row>
    <row r="1984" spans="1:18" x14ac:dyDescent="0.25">
      <c r="A1984">
        <v>61851</v>
      </c>
      <c r="B1984" s="1" t="s">
        <v>16</v>
      </c>
      <c r="C1984">
        <v>64</v>
      </c>
      <c r="D1984" s="1" t="s">
        <v>51</v>
      </c>
      <c r="E1984" s="1" t="s">
        <v>18</v>
      </c>
      <c r="F1984" s="1" t="s">
        <v>83</v>
      </c>
      <c r="G1984" s="1" t="s">
        <v>20</v>
      </c>
      <c r="H1984" s="1" t="s">
        <v>76</v>
      </c>
      <c r="I1984" s="1" t="s">
        <v>70</v>
      </c>
      <c r="J1984" s="1" t="s">
        <v>59</v>
      </c>
      <c r="K1984" s="1" t="s">
        <v>39</v>
      </c>
      <c r="L1984" s="1" t="s">
        <v>60</v>
      </c>
      <c r="M1984" s="1" t="s">
        <v>58</v>
      </c>
      <c r="N1984" s="1" t="s">
        <v>49</v>
      </c>
      <c r="O1984" s="1" t="s">
        <v>28</v>
      </c>
      <c r="P1984" s="1" t="s">
        <v>37</v>
      </c>
      <c r="Q1984">
        <v>2</v>
      </c>
      <c r="R1984">
        <v>1</v>
      </c>
    </row>
    <row r="1985" spans="1:18" x14ac:dyDescent="0.25">
      <c r="A1985">
        <v>61857</v>
      </c>
      <c r="B1985" s="1" t="s">
        <v>16</v>
      </c>
      <c r="C1985">
        <v>83</v>
      </c>
      <c r="D1985" s="1" t="s">
        <v>51</v>
      </c>
      <c r="E1985" s="1" t="s">
        <v>18</v>
      </c>
      <c r="F1985" s="1" t="s">
        <v>19</v>
      </c>
      <c r="G1985" s="1" t="s">
        <v>20</v>
      </c>
      <c r="H1985" s="1" t="s">
        <v>40</v>
      </c>
      <c r="I1985" s="1" t="s">
        <v>69</v>
      </c>
      <c r="J1985" s="1" t="s">
        <v>23</v>
      </c>
      <c r="K1985" s="1" t="s">
        <v>24</v>
      </c>
      <c r="L1985" s="1" t="s">
        <v>60</v>
      </c>
      <c r="M1985" s="1" t="s">
        <v>47</v>
      </c>
      <c r="N1985" s="1" t="s">
        <v>30</v>
      </c>
      <c r="O1985" s="1" t="s">
        <v>36</v>
      </c>
      <c r="P1985" s="1" t="s">
        <v>31</v>
      </c>
      <c r="Q1985">
        <v>3</v>
      </c>
      <c r="R1985">
        <v>1</v>
      </c>
    </row>
    <row r="1986" spans="1:18" x14ac:dyDescent="0.25">
      <c r="A1986">
        <v>61876</v>
      </c>
      <c r="B1986" s="1" t="s">
        <v>16</v>
      </c>
      <c r="C1986">
        <v>75</v>
      </c>
      <c r="D1986" s="1" t="s">
        <v>17</v>
      </c>
      <c r="E1986" s="1" t="s">
        <v>18</v>
      </c>
      <c r="F1986" s="1" t="s">
        <v>19</v>
      </c>
      <c r="G1986" s="1" t="s">
        <v>20</v>
      </c>
      <c r="H1986" s="1" t="s">
        <v>40</v>
      </c>
      <c r="I1986" s="1" t="s">
        <v>69</v>
      </c>
      <c r="J1986" s="1" t="s">
        <v>23</v>
      </c>
      <c r="K1986" s="1" t="s">
        <v>57</v>
      </c>
      <c r="L1986" s="1" t="s">
        <v>25</v>
      </c>
      <c r="M1986" s="1" t="s">
        <v>26</v>
      </c>
      <c r="N1986" s="1" t="s">
        <v>35</v>
      </c>
      <c r="O1986" s="1" t="s">
        <v>50</v>
      </c>
      <c r="P1986" s="1" t="s">
        <v>46</v>
      </c>
      <c r="Q1986">
        <v>2</v>
      </c>
      <c r="R1986">
        <v>1</v>
      </c>
    </row>
    <row r="1987" spans="1:18" x14ac:dyDescent="0.25">
      <c r="A1987">
        <v>61922</v>
      </c>
      <c r="B1987" s="1" t="s">
        <v>16</v>
      </c>
      <c r="C1987">
        <v>56</v>
      </c>
      <c r="D1987" s="1" t="s">
        <v>17</v>
      </c>
      <c r="E1987" s="1" t="s">
        <v>18</v>
      </c>
      <c r="F1987" s="1" t="s">
        <v>19</v>
      </c>
      <c r="G1987" s="1" t="s">
        <v>20</v>
      </c>
      <c r="H1987" s="1" t="s">
        <v>72</v>
      </c>
      <c r="I1987" s="1" t="s">
        <v>70</v>
      </c>
      <c r="J1987" s="1" t="s">
        <v>42</v>
      </c>
      <c r="K1987" s="1" t="s">
        <v>54</v>
      </c>
      <c r="L1987" s="1" t="s">
        <v>25</v>
      </c>
      <c r="M1987" s="1" t="s">
        <v>58</v>
      </c>
      <c r="N1987" s="1" t="s">
        <v>27</v>
      </c>
      <c r="O1987" s="1" t="s">
        <v>36</v>
      </c>
      <c r="P1987" s="1" t="s">
        <v>34</v>
      </c>
      <c r="Q1987">
        <v>2</v>
      </c>
      <c r="R1987">
        <v>1</v>
      </c>
    </row>
    <row r="1988" spans="1:18" x14ac:dyDescent="0.25">
      <c r="A1988">
        <v>62000</v>
      </c>
      <c r="B1988" s="1" t="s">
        <v>16</v>
      </c>
      <c r="C1988">
        <v>34</v>
      </c>
      <c r="D1988" s="1" t="s">
        <v>51</v>
      </c>
      <c r="E1988" s="1" t="s">
        <v>18</v>
      </c>
      <c r="F1988" s="1" t="s">
        <v>19</v>
      </c>
      <c r="G1988" s="1" t="s">
        <v>20</v>
      </c>
      <c r="H1988" s="1" t="s">
        <v>21</v>
      </c>
      <c r="I1988" s="1" t="s">
        <v>52</v>
      </c>
      <c r="J1988" s="1" t="s">
        <v>75</v>
      </c>
      <c r="K1988" s="1" t="s">
        <v>54</v>
      </c>
      <c r="L1988" s="1" t="s">
        <v>60</v>
      </c>
      <c r="M1988" s="1" t="s">
        <v>58</v>
      </c>
      <c r="N1988" s="1" t="s">
        <v>55</v>
      </c>
      <c r="O1988" s="1" t="s">
        <v>43</v>
      </c>
      <c r="P1988" s="1" t="s">
        <v>46</v>
      </c>
      <c r="Q1988">
        <v>3</v>
      </c>
      <c r="R1988">
        <v>1</v>
      </c>
    </row>
    <row r="1989" spans="1:18" x14ac:dyDescent="0.25">
      <c r="A1989">
        <v>62026</v>
      </c>
      <c r="B1989" s="1" t="s">
        <v>16</v>
      </c>
      <c r="C1989">
        <v>56</v>
      </c>
      <c r="D1989" s="1" t="s">
        <v>17</v>
      </c>
      <c r="E1989" s="1" t="s">
        <v>18</v>
      </c>
      <c r="F1989" s="1" t="s">
        <v>19</v>
      </c>
      <c r="G1989" s="1" t="s">
        <v>20</v>
      </c>
      <c r="H1989" s="1" t="s">
        <v>76</v>
      </c>
      <c r="I1989" s="1" t="s">
        <v>52</v>
      </c>
      <c r="J1989" s="1" t="s">
        <v>59</v>
      </c>
      <c r="K1989" s="1" t="s">
        <v>57</v>
      </c>
      <c r="L1989" s="1" t="s">
        <v>25</v>
      </c>
      <c r="M1989" s="1" t="s">
        <v>58</v>
      </c>
      <c r="N1989" s="1" t="s">
        <v>30</v>
      </c>
      <c r="O1989" s="1" t="s">
        <v>43</v>
      </c>
      <c r="P1989" s="1" t="s">
        <v>37</v>
      </c>
      <c r="Q1989">
        <v>2</v>
      </c>
      <c r="R1989">
        <v>1</v>
      </c>
    </row>
    <row r="1990" spans="1:18" x14ac:dyDescent="0.25">
      <c r="A1990">
        <v>62193</v>
      </c>
      <c r="B1990" s="1" t="s">
        <v>16</v>
      </c>
      <c r="C1990">
        <v>76</v>
      </c>
      <c r="D1990" s="1" t="s">
        <v>51</v>
      </c>
      <c r="E1990" s="1" t="s">
        <v>18</v>
      </c>
      <c r="F1990" s="1" t="s">
        <v>83</v>
      </c>
      <c r="G1990" s="1" t="s">
        <v>20</v>
      </c>
      <c r="H1990" s="1" t="s">
        <v>39</v>
      </c>
      <c r="I1990" s="1" t="s">
        <v>70</v>
      </c>
      <c r="J1990" s="1" t="s">
        <v>23</v>
      </c>
      <c r="K1990" s="1" t="s">
        <v>24</v>
      </c>
      <c r="L1990" s="1" t="s">
        <v>25</v>
      </c>
      <c r="M1990" s="1" t="s">
        <v>26</v>
      </c>
      <c r="N1990" s="1" t="s">
        <v>65</v>
      </c>
      <c r="O1990" s="1" t="s">
        <v>63</v>
      </c>
      <c r="P1990" s="1" t="s">
        <v>31</v>
      </c>
      <c r="Q1990">
        <v>2</v>
      </c>
      <c r="R1990">
        <v>1</v>
      </c>
    </row>
    <row r="1991" spans="1:18" x14ac:dyDescent="0.25">
      <c r="A1991">
        <v>62194</v>
      </c>
      <c r="B1991" s="1" t="s">
        <v>16</v>
      </c>
      <c r="C1991">
        <v>76</v>
      </c>
      <c r="D1991" s="1" t="s">
        <v>51</v>
      </c>
      <c r="E1991" s="1" t="s">
        <v>18</v>
      </c>
      <c r="F1991" s="1" t="s">
        <v>83</v>
      </c>
      <c r="G1991" s="1" t="s">
        <v>20</v>
      </c>
      <c r="H1991" s="1" t="s">
        <v>39</v>
      </c>
      <c r="I1991" s="1" t="s">
        <v>70</v>
      </c>
      <c r="J1991" s="1" t="s">
        <v>23</v>
      </c>
      <c r="K1991" s="1" t="s">
        <v>24</v>
      </c>
      <c r="L1991" s="1" t="s">
        <v>25</v>
      </c>
      <c r="M1991" s="1" t="s">
        <v>26</v>
      </c>
      <c r="N1991" s="1" t="s">
        <v>65</v>
      </c>
      <c r="O1991" s="1" t="s">
        <v>36</v>
      </c>
      <c r="P1991" s="1" t="s">
        <v>46</v>
      </c>
      <c r="Q1991">
        <v>3</v>
      </c>
      <c r="R1991">
        <v>1</v>
      </c>
    </row>
    <row r="1992" spans="1:18" x14ac:dyDescent="0.25">
      <c r="A1992">
        <v>62200</v>
      </c>
      <c r="B1992" s="1" t="s">
        <v>16</v>
      </c>
      <c r="C1992">
        <v>77</v>
      </c>
      <c r="D1992" s="1" t="s">
        <v>51</v>
      </c>
      <c r="E1992" s="1" t="s">
        <v>18</v>
      </c>
      <c r="F1992" s="1" t="s">
        <v>83</v>
      </c>
      <c r="G1992" s="1" t="s">
        <v>20</v>
      </c>
      <c r="H1992" s="1" t="s">
        <v>39</v>
      </c>
      <c r="I1992" s="1" t="s">
        <v>70</v>
      </c>
      <c r="J1992" s="1" t="s">
        <v>23</v>
      </c>
      <c r="K1992" s="1" t="s">
        <v>24</v>
      </c>
      <c r="L1992" s="1" t="s">
        <v>25</v>
      </c>
      <c r="M1992" s="1" t="s">
        <v>26</v>
      </c>
      <c r="N1992" s="1" t="s">
        <v>45</v>
      </c>
      <c r="O1992" s="1" t="s">
        <v>36</v>
      </c>
      <c r="P1992" s="1" t="s">
        <v>34</v>
      </c>
      <c r="Q1992">
        <v>2</v>
      </c>
      <c r="R1992">
        <v>1</v>
      </c>
    </row>
    <row r="1993" spans="1:18" x14ac:dyDescent="0.25">
      <c r="A1993">
        <v>62249</v>
      </c>
      <c r="B1993" s="1" t="s">
        <v>16</v>
      </c>
      <c r="C1993">
        <v>24</v>
      </c>
      <c r="D1993" s="1" t="s">
        <v>17</v>
      </c>
      <c r="E1993" s="1" t="s">
        <v>18</v>
      </c>
      <c r="F1993" s="1" t="s">
        <v>39</v>
      </c>
      <c r="G1993" s="1" t="s">
        <v>20</v>
      </c>
      <c r="H1993" s="1" t="s">
        <v>81</v>
      </c>
      <c r="I1993" s="1" t="s">
        <v>52</v>
      </c>
      <c r="J1993" s="1" t="s">
        <v>53</v>
      </c>
      <c r="K1993" s="1" t="s">
        <v>54</v>
      </c>
      <c r="L1993" s="1" t="s">
        <v>25</v>
      </c>
      <c r="M1993" s="1" t="s">
        <v>58</v>
      </c>
      <c r="N1993" s="1" t="s">
        <v>30</v>
      </c>
      <c r="O1993" s="1" t="s">
        <v>50</v>
      </c>
      <c r="P1993" s="1" t="s">
        <v>46</v>
      </c>
      <c r="Q1993">
        <v>3</v>
      </c>
      <c r="R1993">
        <v>1</v>
      </c>
    </row>
    <row r="1994" spans="1:18" x14ac:dyDescent="0.25">
      <c r="A1994">
        <v>62363</v>
      </c>
      <c r="B1994" s="1" t="s">
        <v>16</v>
      </c>
      <c r="C1994">
        <v>30</v>
      </c>
      <c r="D1994" s="1" t="s">
        <v>51</v>
      </c>
      <c r="E1994" s="1" t="s">
        <v>18</v>
      </c>
      <c r="F1994" s="1" t="s">
        <v>83</v>
      </c>
      <c r="G1994" s="1" t="s">
        <v>20</v>
      </c>
      <c r="H1994" s="1" t="s">
        <v>86</v>
      </c>
      <c r="I1994" s="1" t="s">
        <v>52</v>
      </c>
      <c r="J1994" s="1" t="s">
        <v>53</v>
      </c>
      <c r="K1994" s="1" t="s">
        <v>57</v>
      </c>
      <c r="L1994" s="1" t="s">
        <v>60</v>
      </c>
      <c r="M1994" s="1" t="s">
        <v>47</v>
      </c>
      <c r="N1994" s="1" t="s">
        <v>55</v>
      </c>
      <c r="O1994" s="1" t="s">
        <v>63</v>
      </c>
      <c r="P1994" s="1" t="s">
        <v>34</v>
      </c>
      <c r="Q1994">
        <v>3</v>
      </c>
      <c r="R1994">
        <v>1</v>
      </c>
    </row>
    <row r="1995" spans="1:18" x14ac:dyDescent="0.25">
      <c r="A1995">
        <v>62606</v>
      </c>
      <c r="B1995" s="1" t="s">
        <v>16</v>
      </c>
      <c r="C1995">
        <v>85</v>
      </c>
      <c r="D1995" s="1" t="s">
        <v>51</v>
      </c>
      <c r="E1995" s="1" t="s">
        <v>18</v>
      </c>
      <c r="F1995" s="1" t="s">
        <v>19</v>
      </c>
      <c r="G1995" s="1" t="s">
        <v>20</v>
      </c>
      <c r="H1995" s="1" t="s">
        <v>40</v>
      </c>
      <c r="I1995" s="1" t="s">
        <v>69</v>
      </c>
      <c r="J1995" s="1" t="s">
        <v>23</v>
      </c>
      <c r="K1995" s="1" t="s">
        <v>54</v>
      </c>
      <c r="L1995" s="1" t="s">
        <v>25</v>
      </c>
      <c r="M1995" s="1" t="s">
        <v>58</v>
      </c>
      <c r="N1995" s="1" t="s">
        <v>45</v>
      </c>
      <c r="O1995" s="1" t="s">
        <v>63</v>
      </c>
      <c r="P1995" s="1" t="s">
        <v>29</v>
      </c>
      <c r="Q1995">
        <v>3</v>
      </c>
      <c r="R1995">
        <v>1</v>
      </c>
    </row>
    <row r="1996" spans="1:18" x14ac:dyDescent="0.25">
      <c r="A1996">
        <v>62623</v>
      </c>
      <c r="B1996" s="1" t="s">
        <v>16</v>
      </c>
      <c r="C1996">
        <v>62</v>
      </c>
      <c r="D1996" s="1" t="s">
        <v>51</v>
      </c>
      <c r="E1996" s="1" t="s">
        <v>18</v>
      </c>
      <c r="F1996" s="1" t="s">
        <v>83</v>
      </c>
      <c r="G1996" s="1" t="s">
        <v>20</v>
      </c>
      <c r="H1996" s="1" t="s">
        <v>62</v>
      </c>
      <c r="I1996" s="1" t="s">
        <v>52</v>
      </c>
      <c r="J1996" s="1" t="s">
        <v>42</v>
      </c>
      <c r="K1996" s="1" t="s">
        <v>54</v>
      </c>
      <c r="L1996" s="1" t="s">
        <v>25</v>
      </c>
      <c r="M1996" s="1" t="s">
        <v>78</v>
      </c>
      <c r="N1996" s="1" t="s">
        <v>30</v>
      </c>
      <c r="O1996" s="1" t="s">
        <v>63</v>
      </c>
      <c r="P1996" s="1" t="s">
        <v>31</v>
      </c>
      <c r="Q1996">
        <v>3</v>
      </c>
      <c r="R1996">
        <v>1</v>
      </c>
    </row>
    <row r="1997" spans="1:18" x14ac:dyDescent="0.25">
      <c r="A1997">
        <v>62648</v>
      </c>
      <c r="B1997" s="1" t="s">
        <v>16</v>
      </c>
      <c r="C1997">
        <v>30</v>
      </c>
      <c r="D1997" s="1" t="s">
        <v>51</v>
      </c>
      <c r="E1997" s="1" t="s">
        <v>18</v>
      </c>
      <c r="F1997" s="1" t="s">
        <v>19</v>
      </c>
      <c r="G1997" s="1" t="s">
        <v>20</v>
      </c>
      <c r="H1997" s="1" t="s">
        <v>21</v>
      </c>
      <c r="I1997" s="1" t="s">
        <v>52</v>
      </c>
      <c r="J1997" s="1" t="s">
        <v>59</v>
      </c>
      <c r="K1997" s="1" t="s">
        <v>57</v>
      </c>
      <c r="L1997" s="1" t="s">
        <v>25</v>
      </c>
      <c r="M1997" s="1" t="s">
        <v>47</v>
      </c>
      <c r="N1997" s="1" t="s">
        <v>64</v>
      </c>
      <c r="O1997" s="1" t="s">
        <v>66</v>
      </c>
      <c r="P1997" s="1" t="s">
        <v>34</v>
      </c>
      <c r="Q1997">
        <v>3</v>
      </c>
      <c r="R1997">
        <v>1</v>
      </c>
    </row>
    <row r="1998" spans="1:18" x14ac:dyDescent="0.25">
      <c r="A1998">
        <v>62732</v>
      </c>
      <c r="B1998" s="1" t="s">
        <v>16</v>
      </c>
      <c r="C1998">
        <v>90</v>
      </c>
      <c r="D1998" s="1" t="s">
        <v>51</v>
      </c>
      <c r="E1998" s="1" t="s">
        <v>18</v>
      </c>
      <c r="F1998" s="1" t="s">
        <v>83</v>
      </c>
      <c r="G1998" s="1" t="s">
        <v>20</v>
      </c>
      <c r="H1998" s="1" t="s">
        <v>39</v>
      </c>
      <c r="I1998" s="1" t="s">
        <v>52</v>
      </c>
      <c r="J1998" s="1" t="s">
        <v>23</v>
      </c>
      <c r="K1998" s="1" t="s">
        <v>24</v>
      </c>
      <c r="L1998" s="1" t="s">
        <v>25</v>
      </c>
      <c r="M1998" s="1" t="s">
        <v>26</v>
      </c>
      <c r="N1998" s="1" t="s">
        <v>27</v>
      </c>
      <c r="O1998" s="1" t="s">
        <v>66</v>
      </c>
      <c r="P1998" s="1" t="s">
        <v>37</v>
      </c>
      <c r="Q1998">
        <v>3</v>
      </c>
      <c r="R1998">
        <v>1</v>
      </c>
    </row>
    <row r="1999" spans="1:18" x14ac:dyDescent="0.25">
      <c r="A1999">
        <v>62852</v>
      </c>
      <c r="B1999" s="1" t="s">
        <v>16</v>
      </c>
      <c r="C1999">
        <v>41</v>
      </c>
      <c r="D1999" s="1" t="s">
        <v>51</v>
      </c>
      <c r="E1999" s="1" t="s">
        <v>18</v>
      </c>
      <c r="F1999" s="1" t="s">
        <v>83</v>
      </c>
      <c r="G1999" s="1" t="s">
        <v>20</v>
      </c>
      <c r="H1999" s="1" t="s">
        <v>84</v>
      </c>
      <c r="I1999" s="1" t="s">
        <v>22</v>
      </c>
      <c r="J1999" s="1" t="s">
        <v>53</v>
      </c>
      <c r="K1999" s="1" t="s">
        <v>54</v>
      </c>
      <c r="L1999" s="1" t="s">
        <v>60</v>
      </c>
      <c r="M1999" s="1" t="s">
        <v>47</v>
      </c>
      <c r="N1999" s="1" t="s">
        <v>32</v>
      </c>
      <c r="O1999" s="1" t="s">
        <v>66</v>
      </c>
      <c r="P1999" s="1" t="s">
        <v>34</v>
      </c>
      <c r="Q1999">
        <v>3</v>
      </c>
      <c r="R1999">
        <v>1</v>
      </c>
    </row>
    <row r="2000" spans="1:18" x14ac:dyDescent="0.25">
      <c r="A2000">
        <v>62882</v>
      </c>
      <c r="B2000" s="1" t="s">
        <v>16</v>
      </c>
      <c r="C2000">
        <v>80</v>
      </c>
      <c r="D2000" s="1" t="s">
        <v>51</v>
      </c>
      <c r="E2000" s="1" t="s">
        <v>18</v>
      </c>
      <c r="F2000" s="1" t="s">
        <v>19</v>
      </c>
      <c r="G2000" s="1" t="s">
        <v>20</v>
      </c>
      <c r="H2000" s="1" t="s">
        <v>40</v>
      </c>
      <c r="I2000" s="1" t="s">
        <v>52</v>
      </c>
      <c r="J2000" s="1" t="s">
        <v>23</v>
      </c>
      <c r="K2000" s="1" t="s">
        <v>24</v>
      </c>
      <c r="L2000" s="1" t="s">
        <v>60</v>
      </c>
      <c r="M2000" s="1" t="s">
        <v>47</v>
      </c>
      <c r="N2000" s="1" t="s">
        <v>27</v>
      </c>
      <c r="O2000" s="1" t="s">
        <v>66</v>
      </c>
      <c r="P2000" s="1" t="s">
        <v>34</v>
      </c>
      <c r="Q2000">
        <v>3</v>
      </c>
      <c r="R2000">
        <v>1</v>
      </c>
    </row>
    <row r="2001" spans="1:18" x14ac:dyDescent="0.25">
      <c r="A2001">
        <v>62973</v>
      </c>
      <c r="B2001" s="1" t="s">
        <v>16</v>
      </c>
      <c r="C2001">
        <v>68</v>
      </c>
      <c r="D2001" s="1" t="s">
        <v>17</v>
      </c>
      <c r="E2001" s="1" t="s">
        <v>18</v>
      </c>
      <c r="F2001" s="1" t="s">
        <v>19</v>
      </c>
      <c r="G2001" s="1" t="s">
        <v>20</v>
      </c>
      <c r="H2001" s="1" t="s">
        <v>21</v>
      </c>
      <c r="I2001" s="1" t="s">
        <v>22</v>
      </c>
      <c r="J2001" s="1" t="s">
        <v>59</v>
      </c>
      <c r="K2001" s="1" t="s">
        <v>57</v>
      </c>
      <c r="L2001" s="1" t="s">
        <v>25</v>
      </c>
      <c r="M2001" s="1" t="s">
        <v>47</v>
      </c>
      <c r="N2001" s="1" t="s">
        <v>49</v>
      </c>
      <c r="O2001" s="1" t="s">
        <v>36</v>
      </c>
      <c r="P2001" s="1" t="s">
        <v>34</v>
      </c>
      <c r="Q2001">
        <v>2</v>
      </c>
      <c r="R2001">
        <v>1</v>
      </c>
    </row>
    <row r="2002" spans="1:18" x14ac:dyDescent="0.25">
      <c r="A2002">
        <v>62989</v>
      </c>
      <c r="B2002" s="1" t="s">
        <v>16</v>
      </c>
      <c r="C2002">
        <v>22</v>
      </c>
      <c r="D2002" s="1" t="s">
        <v>51</v>
      </c>
      <c r="E2002" s="1" t="s">
        <v>18</v>
      </c>
      <c r="F2002" s="1" t="s">
        <v>83</v>
      </c>
      <c r="G2002" s="1" t="s">
        <v>20</v>
      </c>
      <c r="H2002" s="1" t="s">
        <v>21</v>
      </c>
      <c r="I2002" s="1" t="s">
        <v>52</v>
      </c>
      <c r="J2002" s="1" t="s">
        <v>74</v>
      </c>
      <c r="K2002" s="1" t="s">
        <v>54</v>
      </c>
      <c r="L2002" s="1" t="s">
        <v>60</v>
      </c>
      <c r="M2002" s="1" t="s">
        <v>47</v>
      </c>
      <c r="N2002" s="1" t="s">
        <v>64</v>
      </c>
      <c r="O2002" s="1" t="s">
        <v>50</v>
      </c>
      <c r="P2002" s="1" t="s">
        <v>31</v>
      </c>
      <c r="Q2002">
        <v>2</v>
      </c>
      <c r="R2002">
        <v>1</v>
      </c>
    </row>
    <row r="2003" spans="1:18" x14ac:dyDescent="0.25">
      <c r="A2003">
        <v>63064</v>
      </c>
      <c r="B2003" s="1" t="s">
        <v>16</v>
      </c>
      <c r="C2003">
        <v>41</v>
      </c>
      <c r="D2003" s="1" t="s">
        <v>17</v>
      </c>
      <c r="E2003" s="1" t="s">
        <v>18</v>
      </c>
      <c r="F2003" s="1" t="s">
        <v>83</v>
      </c>
      <c r="G2003" s="1" t="s">
        <v>20</v>
      </c>
      <c r="H2003" s="1" t="s">
        <v>72</v>
      </c>
      <c r="I2003" s="1" t="s">
        <v>52</v>
      </c>
      <c r="J2003" s="1" t="s">
        <v>59</v>
      </c>
      <c r="K2003" s="1" t="s">
        <v>57</v>
      </c>
      <c r="L2003" s="1" t="s">
        <v>25</v>
      </c>
      <c r="M2003" s="1" t="s">
        <v>47</v>
      </c>
      <c r="N2003" s="1" t="s">
        <v>55</v>
      </c>
      <c r="O2003" s="1" t="s">
        <v>43</v>
      </c>
      <c r="P2003" s="1" t="s">
        <v>34</v>
      </c>
      <c r="Q2003">
        <v>3</v>
      </c>
      <c r="R2003">
        <v>1</v>
      </c>
    </row>
    <row r="2004" spans="1:18" x14ac:dyDescent="0.25">
      <c r="A2004">
        <v>63090</v>
      </c>
      <c r="B2004" s="1" t="s">
        <v>16</v>
      </c>
      <c r="C2004">
        <v>27</v>
      </c>
      <c r="D2004" s="1" t="s">
        <v>51</v>
      </c>
      <c r="E2004" s="1" t="s">
        <v>18</v>
      </c>
      <c r="F2004" s="1" t="s">
        <v>83</v>
      </c>
      <c r="G2004" s="1" t="s">
        <v>20</v>
      </c>
      <c r="H2004" s="1" t="s">
        <v>72</v>
      </c>
      <c r="I2004" s="1" t="s">
        <v>52</v>
      </c>
      <c r="J2004" s="1" t="s">
        <v>59</v>
      </c>
      <c r="K2004" s="1" t="s">
        <v>57</v>
      </c>
      <c r="L2004" s="1" t="s">
        <v>60</v>
      </c>
      <c r="M2004" s="1" t="s">
        <v>58</v>
      </c>
      <c r="N2004" s="1" t="s">
        <v>30</v>
      </c>
      <c r="O2004" s="1" t="s">
        <v>36</v>
      </c>
      <c r="P2004" s="1" t="s">
        <v>37</v>
      </c>
      <c r="Q2004">
        <v>3</v>
      </c>
      <c r="R2004">
        <v>1</v>
      </c>
    </row>
    <row r="2005" spans="1:18" x14ac:dyDescent="0.25">
      <c r="A2005">
        <v>63095</v>
      </c>
      <c r="B2005" s="1" t="s">
        <v>16</v>
      </c>
      <c r="C2005">
        <v>28</v>
      </c>
      <c r="D2005" s="1" t="s">
        <v>51</v>
      </c>
      <c r="E2005" s="1" t="s">
        <v>18</v>
      </c>
      <c r="F2005" s="1" t="s">
        <v>83</v>
      </c>
      <c r="G2005" s="1" t="s">
        <v>20</v>
      </c>
      <c r="H2005" s="1" t="s">
        <v>72</v>
      </c>
      <c r="I2005" s="1" t="s">
        <v>52</v>
      </c>
      <c r="J2005" s="1" t="s">
        <v>59</v>
      </c>
      <c r="K2005" s="1" t="s">
        <v>57</v>
      </c>
      <c r="L2005" s="1" t="s">
        <v>60</v>
      </c>
      <c r="M2005" s="1" t="s">
        <v>58</v>
      </c>
      <c r="N2005" s="1" t="s">
        <v>65</v>
      </c>
      <c r="O2005" s="1" t="s">
        <v>36</v>
      </c>
      <c r="P2005" s="1" t="s">
        <v>29</v>
      </c>
      <c r="Q2005">
        <v>3</v>
      </c>
      <c r="R2005">
        <v>1</v>
      </c>
    </row>
    <row r="2006" spans="1:18" x14ac:dyDescent="0.25">
      <c r="A2006">
        <v>63324</v>
      </c>
      <c r="B2006" s="1" t="s">
        <v>16</v>
      </c>
      <c r="C2006">
        <v>46</v>
      </c>
      <c r="D2006" s="1" t="s">
        <v>51</v>
      </c>
      <c r="E2006" s="1" t="s">
        <v>18</v>
      </c>
      <c r="F2006" s="1" t="s">
        <v>19</v>
      </c>
      <c r="G2006" s="1" t="s">
        <v>20</v>
      </c>
      <c r="H2006" s="1" t="s">
        <v>21</v>
      </c>
      <c r="I2006" s="1" t="s">
        <v>22</v>
      </c>
      <c r="J2006" s="1" t="s">
        <v>53</v>
      </c>
      <c r="K2006" s="1" t="s">
        <v>57</v>
      </c>
      <c r="L2006" s="1" t="s">
        <v>60</v>
      </c>
      <c r="M2006" s="1" t="s">
        <v>47</v>
      </c>
      <c r="N2006" s="1" t="s">
        <v>64</v>
      </c>
      <c r="O2006" s="1" t="s">
        <v>50</v>
      </c>
      <c r="P2006" s="1" t="s">
        <v>31</v>
      </c>
      <c r="Q2006">
        <v>3</v>
      </c>
      <c r="R2006">
        <v>1</v>
      </c>
    </row>
    <row r="2007" spans="1:18" x14ac:dyDescent="0.25">
      <c r="A2007">
        <v>63326</v>
      </c>
      <c r="B2007" s="1" t="s">
        <v>16</v>
      </c>
      <c r="C2007">
        <v>47</v>
      </c>
      <c r="D2007" s="1" t="s">
        <v>51</v>
      </c>
      <c r="E2007" s="1" t="s">
        <v>18</v>
      </c>
      <c r="F2007" s="1" t="s">
        <v>19</v>
      </c>
      <c r="G2007" s="1" t="s">
        <v>20</v>
      </c>
      <c r="H2007" s="1" t="s">
        <v>21</v>
      </c>
      <c r="I2007" s="1" t="s">
        <v>22</v>
      </c>
      <c r="J2007" s="1" t="s">
        <v>53</v>
      </c>
      <c r="K2007" s="1" t="s">
        <v>57</v>
      </c>
      <c r="L2007" s="1" t="s">
        <v>25</v>
      </c>
      <c r="M2007" s="1" t="s">
        <v>47</v>
      </c>
      <c r="N2007" s="1" t="s">
        <v>30</v>
      </c>
      <c r="O2007" s="1" t="s">
        <v>33</v>
      </c>
      <c r="P2007" s="1" t="s">
        <v>37</v>
      </c>
      <c r="Q2007">
        <v>2</v>
      </c>
      <c r="R2007">
        <v>1</v>
      </c>
    </row>
    <row r="2008" spans="1:18" x14ac:dyDescent="0.25">
      <c r="A2008">
        <v>63387</v>
      </c>
      <c r="B2008" s="1" t="s">
        <v>16</v>
      </c>
      <c r="C2008">
        <v>76</v>
      </c>
      <c r="D2008" s="1" t="s">
        <v>51</v>
      </c>
      <c r="E2008" s="1" t="s">
        <v>18</v>
      </c>
      <c r="F2008" s="1" t="s">
        <v>83</v>
      </c>
      <c r="G2008" s="1" t="s">
        <v>20</v>
      </c>
      <c r="H2008" s="1" t="s">
        <v>39</v>
      </c>
      <c r="I2008" s="1" t="s">
        <v>52</v>
      </c>
      <c r="J2008" s="1" t="s">
        <v>23</v>
      </c>
      <c r="K2008" s="1" t="s">
        <v>24</v>
      </c>
      <c r="L2008" s="1" t="s">
        <v>60</v>
      </c>
      <c r="M2008" s="1" t="s">
        <v>47</v>
      </c>
      <c r="N2008" s="1" t="s">
        <v>48</v>
      </c>
      <c r="O2008" s="1" t="s">
        <v>33</v>
      </c>
      <c r="P2008" s="1" t="s">
        <v>31</v>
      </c>
      <c r="Q2008">
        <v>3</v>
      </c>
      <c r="R2008">
        <v>1</v>
      </c>
    </row>
    <row r="2009" spans="1:18" x14ac:dyDescent="0.25">
      <c r="A2009">
        <v>63418</v>
      </c>
      <c r="B2009" s="1" t="s">
        <v>16</v>
      </c>
      <c r="C2009">
        <v>58</v>
      </c>
      <c r="D2009" s="1" t="s">
        <v>17</v>
      </c>
      <c r="E2009" s="1" t="s">
        <v>18</v>
      </c>
      <c r="F2009" s="1" t="s">
        <v>19</v>
      </c>
      <c r="G2009" s="1" t="s">
        <v>20</v>
      </c>
      <c r="H2009" s="1" t="s">
        <v>40</v>
      </c>
      <c r="I2009" s="1" t="s">
        <v>22</v>
      </c>
      <c r="J2009" s="1" t="s">
        <v>59</v>
      </c>
      <c r="K2009" s="1" t="s">
        <v>57</v>
      </c>
      <c r="L2009" s="1" t="s">
        <v>25</v>
      </c>
      <c r="M2009" s="1" t="s">
        <v>26</v>
      </c>
      <c r="N2009" s="1" t="s">
        <v>68</v>
      </c>
      <c r="O2009" s="1" t="s">
        <v>50</v>
      </c>
      <c r="P2009" s="1" t="s">
        <v>29</v>
      </c>
      <c r="Q2009">
        <v>2</v>
      </c>
      <c r="R2009">
        <v>1</v>
      </c>
    </row>
    <row r="2010" spans="1:18" x14ac:dyDescent="0.25">
      <c r="A2010">
        <v>63448</v>
      </c>
      <c r="B2010" s="1" t="s">
        <v>16</v>
      </c>
      <c r="C2010">
        <v>69</v>
      </c>
      <c r="D2010" s="1" t="s">
        <v>17</v>
      </c>
      <c r="E2010" s="1" t="s">
        <v>18</v>
      </c>
      <c r="F2010" s="1" t="s">
        <v>83</v>
      </c>
      <c r="G2010" s="1" t="s">
        <v>20</v>
      </c>
      <c r="H2010" s="1" t="s">
        <v>39</v>
      </c>
      <c r="I2010" s="1" t="s">
        <v>52</v>
      </c>
      <c r="J2010" s="1" t="s">
        <v>42</v>
      </c>
      <c r="K2010" s="1" t="s">
        <v>57</v>
      </c>
      <c r="L2010" s="1" t="s">
        <v>25</v>
      </c>
      <c r="M2010" s="1" t="s">
        <v>26</v>
      </c>
      <c r="N2010" s="1" t="s">
        <v>49</v>
      </c>
      <c r="O2010" s="1" t="s">
        <v>66</v>
      </c>
      <c r="P2010" s="1" t="s">
        <v>31</v>
      </c>
      <c r="Q2010">
        <v>2</v>
      </c>
      <c r="R2010">
        <v>1</v>
      </c>
    </row>
    <row r="2011" spans="1:18" x14ac:dyDescent="0.25">
      <c r="A2011">
        <v>63532</v>
      </c>
      <c r="B2011" s="1" t="s">
        <v>16</v>
      </c>
      <c r="C2011">
        <v>30</v>
      </c>
      <c r="D2011" s="1" t="s">
        <v>51</v>
      </c>
      <c r="E2011" s="1" t="s">
        <v>18</v>
      </c>
      <c r="F2011" s="1" t="s">
        <v>83</v>
      </c>
      <c r="G2011" s="1" t="s">
        <v>20</v>
      </c>
      <c r="H2011" s="1" t="s">
        <v>21</v>
      </c>
      <c r="I2011" s="1" t="s">
        <v>52</v>
      </c>
      <c r="J2011" s="1" t="s">
        <v>74</v>
      </c>
      <c r="K2011" s="1" t="s">
        <v>54</v>
      </c>
      <c r="L2011" s="1" t="s">
        <v>60</v>
      </c>
      <c r="M2011" s="1" t="s">
        <v>58</v>
      </c>
      <c r="N2011" s="1" t="s">
        <v>45</v>
      </c>
      <c r="O2011" s="1" t="s">
        <v>43</v>
      </c>
      <c r="P2011" s="1" t="s">
        <v>46</v>
      </c>
      <c r="Q2011">
        <v>3</v>
      </c>
      <c r="R2011">
        <v>1</v>
      </c>
    </row>
    <row r="2012" spans="1:18" x14ac:dyDescent="0.25">
      <c r="A2012">
        <v>63538</v>
      </c>
      <c r="B2012" s="1" t="s">
        <v>16</v>
      </c>
      <c r="C2012">
        <v>37</v>
      </c>
      <c r="D2012" s="1" t="s">
        <v>51</v>
      </c>
      <c r="E2012" s="1" t="s">
        <v>18</v>
      </c>
      <c r="F2012" s="1" t="s">
        <v>83</v>
      </c>
      <c r="G2012" s="1" t="s">
        <v>20</v>
      </c>
      <c r="H2012" s="1" t="s">
        <v>84</v>
      </c>
      <c r="I2012" s="1" t="s">
        <v>39</v>
      </c>
      <c r="J2012" s="1" t="s">
        <v>59</v>
      </c>
      <c r="K2012" s="1" t="s">
        <v>54</v>
      </c>
      <c r="L2012" s="1" t="s">
        <v>60</v>
      </c>
      <c r="M2012" s="1" t="s">
        <v>47</v>
      </c>
      <c r="N2012" s="1" t="s">
        <v>32</v>
      </c>
      <c r="O2012" s="1" t="s">
        <v>43</v>
      </c>
      <c r="P2012" s="1" t="s">
        <v>37</v>
      </c>
      <c r="Q2012">
        <v>4</v>
      </c>
      <c r="R2012">
        <v>1</v>
      </c>
    </row>
    <row r="2013" spans="1:18" x14ac:dyDescent="0.25">
      <c r="A2013">
        <v>63567</v>
      </c>
      <c r="B2013" s="1" t="s">
        <v>16</v>
      </c>
      <c r="C2013">
        <v>67</v>
      </c>
      <c r="D2013" s="1" t="s">
        <v>51</v>
      </c>
      <c r="E2013" s="1" t="s">
        <v>18</v>
      </c>
      <c r="F2013" s="1" t="s">
        <v>83</v>
      </c>
      <c r="G2013" s="1" t="s">
        <v>20</v>
      </c>
      <c r="H2013" s="1" t="s">
        <v>82</v>
      </c>
      <c r="I2013" s="1" t="s">
        <v>70</v>
      </c>
      <c r="J2013" s="1" t="s">
        <v>23</v>
      </c>
      <c r="K2013" s="1" t="s">
        <v>57</v>
      </c>
      <c r="L2013" s="1" t="s">
        <v>25</v>
      </c>
      <c r="M2013" s="1" t="s">
        <v>58</v>
      </c>
      <c r="N2013" s="1" t="s">
        <v>49</v>
      </c>
      <c r="O2013" s="1" t="s">
        <v>66</v>
      </c>
      <c r="P2013" s="1" t="s">
        <v>37</v>
      </c>
      <c r="Q2013">
        <v>3</v>
      </c>
      <c r="R2013">
        <v>1</v>
      </c>
    </row>
    <row r="2014" spans="1:18" x14ac:dyDescent="0.25">
      <c r="A2014">
        <v>63571</v>
      </c>
      <c r="B2014" s="1" t="s">
        <v>16</v>
      </c>
      <c r="C2014">
        <v>67</v>
      </c>
      <c r="D2014" s="1" t="s">
        <v>51</v>
      </c>
      <c r="E2014" s="1" t="s">
        <v>18</v>
      </c>
      <c r="F2014" s="1" t="s">
        <v>19</v>
      </c>
      <c r="G2014" s="1" t="s">
        <v>20</v>
      </c>
      <c r="H2014" s="1" t="s">
        <v>21</v>
      </c>
      <c r="I2014" s="1" t="s">
        <v>52</v>
      </c>
      <c r="J2014" s="1" t="s">
        <v>23</v>
      </c>
      <c r="K2014" s="1" t="s">
        <v>24</v>
      </c>
      <c r="L2014" s="1" t="s">
        <v>60</v>
      </c>
      <c r="M2014" s="1" t="s">
        <v>26</v>
      </c>
      <c r="N2014" s="1" t="s">
        <v>67</v>
      </c>
      <c r="O2014" s="1" t="s">
        <v>63</v>
      </c>
      <c r="P2014" s="1" t="s">
        <v>31</v>
      </c>
      <c r="Q2014">
        <v>2</v>
      </c>
      <c r="R2014">
        <v>1</v>
      </c>
    </row>
    <row r="2015" spans="1:18" x14ac:dyDescent="0.25">
      <c r="A2015">
        <v>63586</v>
      </c>
      <c r="B2015" s="1" t="s">
        <v>16</v>
      </c>
      <c r="C2015">
        <v>36</v>
      </c>
      <c r="D2015" s="1" t="s">
        <v>17</v>
      </c>
      <c r="E2015" s="1" t="s">
        <v>18</v>
      </c>
      <c r="F2015" s="1" t="s">
        <v>83</v>
      </c>
      <c r="G2015" s="1" t="s">
        <v>20</v>
      </c>
      <c r="H2015" s="1" t="s">
        <v>72</v>
      </c>
      <c r="I2015" s="1" t="s">
        <v>73</v>
      </c>
      <c r="J2015" s="1" t="s">
        <v>56</v>
      </c>
      <c r="K2015" s="1" t="s">
        <v>39</v>
      </c>
      <c r="L2015" s="1" t="s">
        <v>60</v>
      </c>
      <c r="M2015" s="1" t="s">
        <v>26</v>
      </c>
      <c r="N2015" s="1" t="s">
        <v>32</v>
      </c>
      <c r="O2015" s="1" t="s">
        <v>43</v>
      </c>
      <c r="P2015" s="1" t="s">
        <v>29</v>
      </c>
      <c r="Q2015">
        <v>3</v>
      </c>
      <c r="R2015">
        <v>1</v>
      </c>
    </row>
    <row r="2016" spans="1:18" x14ac:dyDescent="0.25">
      <c r="A2016">
        <v>63672</v>
      </c>
      <c r="B2016" s="1" t="s">
        <v>16</v>
      </c>
      <c r="C2016">
        <v>56</v>
      </c>
      <c r="D2016" s="1" t="s">
        <v>51</v>
      </c>
      <c r="E2016" s="1" t="s">
        <v>18</v>
      </c>
      <c r="F2016" s="1" t="s">
        <v>83</v>
      </c>
      <c r="G2016" s="1" t="s">
        <v>20</v>
      </c>
      <c r="H2016" s="1" t="s">
        <v>84</v>
      </c>
      <c r="I2016" s="1" t="s">
        <v>52</v>
      </c>
      <c r="J2016" s="1" t="s">
        <v>42</v>
      </c>
      <c r="K2016" s="1" t="s">
        <v>54</v>
      </c>
      <c r="L2016" s="1" t="s">
        <v>25</v>
      </c>
      <c r="M2016" s="1" t="s">
        <v>47</v>
      </c>
      <c r="N2016" s="1" t="s">
        <v>64</v>
      </c>
      <c r="O2016" s="1" t="s">
        <v>63</v>
      </c>
      <c r="P2016" s="1" t="s">
        <v>34</v>
      </c>
      <c r="Q2016">
        <v>3</v>
      </c>
      <c r="R2016">
        <v>1</v>
      </c>
    </row>
    <row r="2017" spans="1:18" x14ac:dyDescent="0.25">
      <c r="A2017">
        <v>63680</v>
      </c>
      <c r="B2017" s="1" t="s">
        <v>16</v>
      </c>
      <c r="C2017">
        <v>58</v>
      </c>
      <c r="D2017" s="1" t="s">
        <v>51</v>
      </c>
      <c r="E2017" s="1" t="s">
        <v>18</v>
      </c>
      <c r="F2017" s="1" t="s">
        <v>83</v>
      </c>
      <c r="G2017" s="1" t="s">
        <v>20</v>
      </c>
      <c r="H2017" s="1" t="s">
        <v>84</v>
      </c>
      <c r="I2017" s="1" t="s">
        <v>52</v>
      </c>
      <c r="J2017" s="1" t="s">
        <v>42</v>
      </c>
      <c r="K2017" s="1" t="s">
        <v>54</v>
      </c>
      <c r="L2017" s="1" t="s">
        <v>25</v>
      </c>
      <c r="M2017" s="1" t="s">
        <v>47</v>
      </c>
      <c r="N2017" s="1" t="s">
        <v>27</v>
      </c>
      <c r="O2017" s="1" t="s">
        <v>63</v>
      </c>
      <c r="P2017" s="1" t="s">
        <v>34</v>
      </c>
      <c r="Q2017">
        <v>3</v>
      </c>
      <c r="R2017">
        <v>1</v>
      </c>
    </row>
    <row r="2018" spans="1:18" x14ac:dyDescent="0.25">
      <c r="A2018">
        <v>63701</v>
      </c>
      <c r="B2018" s="1" t="s">
        <v>16</v>
      </c>
      <c r="C2018">
        <v>24</v>
      </c>
      <c r="D2018" s="1" t="s">
        <v>51</v>
      </c>
      <c r="E2018" s="1" t="s">
        <v>18</v>
      </c>
      <c r="F2018" s="1" t="s">
        <v>83</v>
      </c>
      <c r="G2018" s="1" t="s">
        <v>20</v>
      </c>
      <c r="H2018" s="1" t="s">
        <v>76</v>
      </c>
      <c r="I2018" s="1" t="s">
        <v>52</v>
      </c>
      <c r="J2018" s="1" t="s">
        <v>77</v>
      </c>
      <c r="K2018" s="1" t="s">
        <v>39</v>
      </c>
      <c r="L2018" s="1" t="s">
        <v>60</v>
      </c>
      <c r="M2018" s="1" t="s">
        <v>47</v>
      </c>
      <c r="N2018" s="1" t="s">
        <v>67</v>
      </c>
      <c r="O2018" s="1" t="s">
        <v>66</v>
      </c>
      <c r="P2018" s="1" t="s">
        <v>37</v>
      </c>
      <c r="Q2018">
        <v>3</v>
      </c>
      <c r="R2018">
        <v>1</v>
      </c>
    </row>
    <row r="2019" spans="1:18" x14ac:dyDescent="0.25">
      <c r="A2019">
        <v>63734</v>
      </c>
      <c r="B2019" s="1" t="s">
        <v>16</v>
      </c>
      <c r="C2019">
        <v>61</v>
      </c>
      <c r="D2019" s="1" t="s">
        <v>51</v>
      </c>
      <c r="E2019" s="1" t="s">
        <v>18</v>
      </c>
      <c r="F2019" s="1" t="s">
        <v>83</v>
      </c>
      <c r="G2019" s="1" t="s">
        <v>20</v>
      </c>
      <c r="H2019" s="1" t="s">
        <v>62</v>
      </c>
      <c r="I2019" s="1" t="s">
        <v>52</v>
      </c>
      <c r="J2019" s="1" t="s">
        <v>42</v>
      </c>
      <c r="K2019" s="1" t="s">
        <v>54</v>
      </c>
      <c r="L2019" s="1" t="s">
        <v>60</v>
      </c>
      <c r="M2019" s="1" t="s">
        <v>47</v>
      </c>
      <c r="N2019" s="1" t="s">
        <v>49</v>
      </c>
      <c r="O2019" s="1" t="s">
        <v>63</v>
      </c>
      <c r="P2019" s="1" t="s">
        <v>37</v>
      </c>
      <c r="Q2019">
        <v>3</v>
      </c>
      <c r="R2019">
        <v>1</v>
      </c>
    </row>
    <row r="2020" spans="1:18" x14ac:dyDescent="0.25">
      <c r="A2020">
        <v>63746</v>
      </c>
      <c r="B2020" s="1" t="s">
        <v>16</v>
      </c>
      <c r="C2020">
        <v>22</v>
      </c>
      <c r="D2020" s="1" t="s">
        <v>17</v>
      </c>
      <c r="E2020" s="1" t="s">
        <v>18</v>
      </c>
      <c r="F2020" s="1" t="s">
        <v>83</v>
      </c>
      <c r="G2020" s="1" t="s">
        <v>20</v>
      </c>
      <c r="H2020" s="1" t="s">
        <v>72</v>
      </c>
      <c r="I2020" s="1" t="s">
        <v>52</v>
      </c>
      <c r="J2020" s="1" t="s">
        <v>53</v>
      </c>
      <c r="K2020" s="1" t="s">
        <v>54</v>
      </c>
      <c r="L2020" s="1" t="s">
        <v>60</v>
      </c>
      <c r="M2020" s="1" t="s">
        <v>47</v>
      </c>
      <c r="N2020" s="1" t="s">
        <v>67</v>
      </c>
      <c r="O2020" s="1" t="s">
        <v>43</v>
      </c>
      <c r="P2020" s="1" t="s">
        <v>31</v>
      </c>
      <c r="Q2020">
        <v>3</v>
      </c>
      <c r="R2020">
        <v>1</v>
      </c>
    </row>
    <row r="2021" spans="1:18" x14ac:dyDescent="0.25">
      <c r="A2021">
        <v>63756</v>
      </c>
      <c r="B2021" s="1" t="s">
        <v>16</v>
      </c>
      <c r="C2021">
        <v>32</v>
      </c>
      <c r="D2021" s="1" t="s">
        <v>51</v>
      </c>
      <c r="E2021" s="1" t="s">
        <v>18</v>
      </c>
      <c r="F2021" s="1" t="s">
        <v>83</v>
      </c>
      <c r="G2021" s="1" t="s">
        <v>20</v>
      </c>
      <c r="H2021" s="1" t="s">
        <v>72</v>
      </c>
      <c r="I2021" s="1" t="s">
        <v>52</v>
      </c>
      <c r="J2021" s="1" t="s">
        <v>74</v>
      </c>
      <c r="K2021" s="1" t="s">
        <v>54</v>
      </c>
      <c r="L2021" s="1" t="s">
        <v>60</v>
      </c>
      <c r="M2021" s="1" t="s">
        <v>58</v>
      </c>
      <c r="N2021" s="1" t="s">
        <v>32</v>
      </c>
      <c r="O2021" s="1" t="s">
        <v>43</v>
      </c>
      <c r="P2021" s="1" t="s">
        <v>37</v>
      </c>
      <c r="Q2021">
        <v>3</v>
      </c>
      <c r="R2021">
        <v>1</v>
      </c>
    </row>
    <row r="2022" spans="1:18" x14ac:dyDescent="0.25">
      <c r="A2022">
        <v>63780</v>
      </c>
      <c r="B2022" s="1" t="s">
        <v>16</v>
      </c>
      <c r="C2022">
        <v>68</v>
      </c>
      <c r="D2022" s="1" t="s">
        <v>51</v>
      </c>
      <c r="E2022" s="1" t="s">
        <v>18</v>
      </c>
      <c r="F2022" s="1" t="s">
        <v>83</v>
      </c>
      <c r="G2022" s="1" t="s">
        <v>20</v>
      </c>
      <c r="H2022" s="1" t="s">
        <v>62</v>
      </c>
      <c r="I2022" s="1" t="s">
        <v>52</v>
      </c>
      <c r="J2022" s="1" t="s">
        <v>23</v>
      </c>
      <c r="K2022" s="1" t="s">
        <v>24</v>
      </c>
      <c r="L2022" s="1" t="s">
        <v>60</v>
      </c>
      <c r="M2022" s="1" t="s">
        <v>26</v>
      </c>
      <c r="N2022" s="1" t="s">
        <v>48</v>
      </c>
      <c r="O2022" s="1" t="s">
        <v>28</v>
      </c>
      <c r="P2022" s="1" t="s">
        <v>34</v>
      </c>
      <c r="Q2022">
        <v>2</v>
      </c>
      <c r="R2022">
        <v>1</v>
      </c>
    </row>
    <row r="2023" spans="1:18" x14ac:dyDescent="0.25">
      <c r="A2023">
        <v>63785</v>
      </c>
      <c r="B2023" s="1" t="s">
        <v>16</v>
      </c>
      <c r="C2023">
        <v>44</v>
      </c>
      <c r="D2023" s="1" t="s">
        <v>51</v>
      </c>
      <c r="E2023" s="1" t="s">
        <v>38</v>
      </c>
      <c r="F2023" s="1" t="s">
        <v>39</v>
      </c>
      <c r="G2023" s="1" t="s">
        <v>20</v>
      </c>
      <c r="H2023" s="1" t="s">
        <v>86</v>
      </c>
      <c r="I2023" s="1" t="s">
        <v>22</v>
      </c>
      <c r="J2023" s="1" t="s">
        <v>74</v>
      </c>
      <c r="K2023" s="1" t="s">
        <v>57</v>
      </c>
      <c r="L2023" s="1" t="s">
        <v>25</v>
      </c>
      <c r="M2023" s="1" t="s">
        <v>58</v>
      </c>
      <c r="N2023" s="1" t="s">
        <v>55</v>
      </c>
      <c r="O2023" s="1" t="s">
        <v>33</v>
      </c>
      <c r="P2023" s="1" t="s">
        <v>37</v>
      </c>
      <c r="Q2023">
        <v>3</v>
      </c>
      <c r="R2023">
        <v>1</v>
      </c>
    </row>
    <row r="2024" spans="1:18" x14ac:dyDescent="0.25">
      <c r="A2024">
        <v>63789</v>
      </c>
      <c r="B2024" s="1" t="s">
        <v>16</v>
      </c>
      <c r="C2024">
        <v>67</v>
      </c>
      <c r="D2024" s="1" t="s">
        <v>17</v>
      </c>
      <c r="E2024" s="1" t="s">
        <v>18</v>
      </c>
      <c r="F2024" s="1" t="s">
        <v>19</v>
      </c>
      <c r="G2024" s="1" t="s">
        <v>20</v>
      </c>
      <c r="H2024" s="1" t="s">
        <v>40</v>
      </c>
      <c r="I2024" s="1" t="s">
        <v>52</v>
      </c>
      <c r="J2024" s="1" t="s">
        <v>23</v>
      </c>
      <c r="K2024" s="1" t="s">
        <v>24</v>
      </c>
      <c r="L2024" s="1" t="s">
        <v>25</v>
      </c>
      <c r="M2024" s="1" t="s">
        <v>26</v>
      </c>
      <c r="N2024" s="1" t="s">
        <v>30</v>
      </c>
      <c r="O2024" s="1" t="s">
        <v>36</v>
      </c>
      <c r="P2024" s="1" t="s">
        <v>46</v>
      </c>
      <c r="Q2024">
        <v>3</v>
      </c>
      <c r="R2024">
        <v>1</v>
      </c>
    </row>
    <row r="2025" spans="1:18" x14ac:dyDescent="0.25">
      <c r="A2025">
        <v>63794</v>
      </c>
      <c r="B2025" s="1" t="s">
        <v>16</v>
      </c>
      <c r="C2025">
        <v>68</v>
      </c>
      <c r="D2025" s="1" t="s">
        <v>17</v>
      </c>
      <c r="E2025" s="1" t="s">
        <v>18</v>
      </c>
      <c r="F2025" s="1" t="s">
        <v>19</v>
      </c>
      <c r="G2025" s="1" t="s">
        <v>20</v>
      </c>
      <c r="H2025" s="1" t="s">
        <v>40</v>
      </c>
      <c r="I2025" s="1" t="s">
        <v>52</v>
      </c>
      <c r="J2025" s="1" t="s">
        <v>23</v>
      </c>
      <c r="K2025" s="1" t="s">
        <v>24</v>
      </c>
      <c r="L2025" s="1" t="s">
        <v>25</v>
      </c>
      <c r="M2025" s="1" t="s">
        <v>26</v>
      </c>
      <c r="N2025" s="1" t="s">
        <v>67</v>
      </c>
      <c r="O2025" s="1" t="s">
        <v>43</v>
      </c>
      <c r="P2025" s="1" t="s">
        <v>34</v>
      </c>
      <c r="Q2025">
        <v>3</v>
      </c>
      <c r="R2025">
        <v>1</v>
      </c>
    </row>
    <row r="2026" spans="1:18" x14ac:dyDescent="0.25">
      <c r="A2026">
        <v>63795</v>
      </c>
      <c r="B2026" s="1" t="s">
        <v>16</v>
      </c>
      <c r="C2026">
        <v>68</v>
      </c>
      <c r="D2026" s="1" t="s">
        <v>17</v>
      </c>
      <c r="E2026" s="1" t="s">
        <v>18</v>
      </c>
      <c r="F2026" s="1" t="s">
        <v>19</v>
      </c>
      <c r="G2026" s="1" t="s">
        <v>20</v>
      </c>
      <c r="H2026" s="1" t="s">
        <v>40</v>
      </c>
      <c r="I2026" s="1" t="s">
        <v>52</v>
      </c>
      <c r="J2026" s="1" t="s">
        <v>23</v>
      </c>
      <c r="K2026" s="1" t="s">
        <v>24</v>
      </c>
      <c r="L2026" s="1" t="s">
        <v>25</v>
      </c>
      <c r="M2026" s="1" t="s">
        <v>26</v>
      </c>
      <c r="N2026" s="1" t="s">
        <v>48</v>
      </c>
      <c r="O2026" s="1" t="s">
        <v>28</v>
      </c>
      <c r="P2026" s="1" t="s">
        <v>29</v>
      </c>
      <c r="Q2026">
        <v>3</v>
      </c>
      <c r="R2026">
        <v>1</v>
      </c>
    </row>
    <row r="2027" spans="1:18" x14ac:dyDescent="0.25">
      <c r="A2027">
        <v>63796</v>
      </c>
      <c r="B2027" s="1" t="s">
        <v>16</v>
      </c>
      <c r="C2027">
        <v>69</v>
      </c>
      <c r="D2027" s="1" t="s">
        <v>17</v>
      </c>
      <c r="E2027" s="1" t="s">
        <v>18</v>
      </c>
      <c r="F2027" s="1" t="s">
        <v>19</v>
      </c>
      <c r="G2027" s="1" t="s">
        <v>20</v>
      </c>
      <c r="H2027" s="1" t="s">
        <v>40</v>
      </c>
      <c r="I2027" s="1" t="s">
        <v>52</v>
      </c>
      <c r="J2027" s="1" t="s">
        <v>23</v>
      </c>
      <c r="K2027" s="1" t="s">
        <v>24</v>
      </c>
      <c r="L2027" s="1" t="s">
        <v>25</v>
      </c>
      <c r="M2027" s="1" t="s">
        <v>26</v>
      </c>
      <c r="N2027" s="1" t="s">
        <v>32</v>
      </c>
      <c r="O2027" s="1" t="s">
        <v>28</v>
      </c>
      <c r="P2027" s="1" t="s">
        <v>37</v>
      </c>
      <c r="Q2027">
        <v>3</v>
      </c>
      <c r="R2027">
        <v>1</v>
      </c>
    </row>
    <row r="2028" spans="1:18" x14ac:dyDescent="0.25">
      <c r="A2028">
        <v>63797</v>
      </c>
      <c r="B2028" s="1" t="s">
        <v>16</v>
      </c>
      <c r="C2028">
        <v>69</v>
      </c>
      <c r="D2028" s="1" t="s">
        <v>17</v>
      </c>
      <c r="E2028" s="1" t="s">
        <v>18</v>
      </c>
      <c r="F2028" s="1" t="s">
        <v>19</v>
      </c>
      <c r="G2028" s="1" t="s">
        <v>20</v>
      </c>
      <c r="H2028" s="1" t="s">
        <v>40</v>
      </c>
      <c r="I2028" s="1" t="s">
        <v>52</v>
      </c>
      <c r="J2028" s="1" t="s">
        <v>23</v>
      </c>
      <c r="K2028" s="1" t="s">
        <v>24</v>
      </c>
      <c r="L2028" s="1" t="s">
        <v>60</v>
      </c>
      <c r="M2028" s="1" t="s">
        <v>26</v>
      </c>
      <c r="N2028" s="1" t="s">
        <v>67</v>
      </c>
      <c r="O2028" s="1" t="s">
        <v>43</v>
      </c>
      <c r="P2028" s="1" t="s">
        <v>31</v>
      </c>
      <c r="Q2028">
        <v>3</v>
      </c>
      <c r="R2028">
        <v>1</v>
      </c>
    </row>
    <row r="2029" spans="1:18" x14ac:dyDescent="0.25">
      <c r="A2029">
        <v>63819</v>
      </c>
      <c r="B2029" s="1" t="s">
        <v>16</v>
      </c>
      <c r="C2029">
        <v>23</v>
      </c>
      <c r="D2029" s="1" t="s">
        <v>51</v>
      </c>
      <c r="E2029" s="1" t="s">
        <v>18</v>
      </c>
      <c r="F2029" s="1" t="s">
        <v>83</v>
      </c>
      <c r="G2029" s="1" t="s">
        <v>20</v>
      </c>
      <c r="H2029" s="1" t="s">
        <v>21</v>
      </c>
      <c r="I2029" s="1" t="s">
        <v>52</v>
      </c>
      <c r="J2029" s="1" t="s">
        <v>59</v>
      </c>
      <c r="K2029" s="1" t="s">
        <v>54</v>
      </c>
      <c r="L2029" s="1" t="s">
        <v>60</v>
      </c>
      <c r="M2029" s="1" t="s">
        <v>58</v>
      </c>
      <c r="N2029" s="1" t="s">
        <v>65</v>
      </c>
      <c r="O2029" s="1" t="s">
        <v>33</v>
      </c>
      <c r="P2029" s="1" t="s">
        <v>46</v>
      </c>
      <c r="Q2029">
        <v>3</v>
      </c>
      <c r="R2029">
        <v>1</v>
      </c>
    </row>
    <row r="2030" spans="1:18" x14ac:dyDescent="0.25">
      <c r="A2030">
        <v>63850</v>
      </c>
      <c r="B2030" s="1" t="s">
        <v>16</v>
      </c>
      <c r="C2030">
        <v>26</v>
      </c>
      <c r="D2030" s="1" t="s">
        <v>17</v>
      </c>
      <c r="E2030" s="1" t="s">
        <v>18</v>
      </c>
      <c r="F2030" s="1" t="s">
        <v>83</v>
      </c>
      <c r="G2030" s="1" t="s">
        <v>20</v>
      </c>
      <c r="H2030" s="1" t="s">
        <v>21</v>
      </c>
      <c r="I2030" s="1" t="s">
        <v>52</v>
      </c>
      <c r="J2030" s="1" t="s">
        <v>59</v>
      </c>
      <c r="K2030" s="1" t="s">
        <v>39</v>
      </c>
      <c r="L2030" s="1" t="s">
        <v>60</v>
      </c>
      <c r="M2030" s="1" t="s">
        <v>47</v>
      </c>
      <c r="N2030" s="1" t="s">
        <v>65</v>
      </c>
      <c r="O2030" s="1" t="s">
        <v>63</v>
      </c>
      <c r="P2030" s="1" t="s">
        <v>31</v>
      </c>
      <c r="Q2030">
        <v>3</v>
      </c>
      <c r="R2030">
        <v>1</v>
      </c>
    </row>
    <row r="2031" spans="1:18" x14ac:dyDescent="0.25">
      <c r="A2031">
        <v>63894</v>
      </c>
      <c r="B2031" s="1" t="s">
        <v>16</v>
      </c>
      <c r="C2031">
        <v>19</v>
      </c>
      <c r="D2031" s="1" t="s">
        <v>51</v>
      </c>
      <c r="E2031" s="1" t="s">
        <v>18</v>
      </c>
      <c r="F2031" s="1" t="s">
        <v>83</v>
      </c>
      <c r="G2031" s="1" t="s">
        <v>20</v>
      </c>
      <c r="H2031" s="1" t="s">
        <v>72</v>
      </c>
      <c r="I2031" s="1" t="s">
        <v>52</v>
      </c>
      <c r="J2031" s="1" t="s">
        <v>53</v>
      </c>
      <c r="K2031" s="1" t="s">
        <v>54</v>
      </c>
      <c r="L2031" s="1" t="s">
        <v>60</v>
      </c>
      <c r="M2031" s="1" t="s">
        <v>47</v>
      </c>
      <c r="N2031" s="1" t="s">
        <v>48</v>
      </c>
      <c r="O2031" s="1" t="s">
        <v>33</v>
      </c>
      <c r="P2031" s="1" t="s">
        <v>34</v>
      </c>
      <c r="Q2031">
        <v>3</v>
      </c>
      <c r="R2031">
        <v>1</v>
      </c>
    </row>
    <row r="2032" spans="1:18" x14ac:dyDescent="0.25">
      <c r="A2032">
        <v>63895</v>
      </c>
      <c r="B2032" s="1" t="s">
        <v>16</v>
      </c>
      <c r="C2032">
        <v>19</v>
      </c>
      <c r="D2032" s="1" t="s">
        <v>51</v>
      </c>
      <c r="E2032" s="1" t="s">
        <v>18</v>
      </c>
      <c r="F2032" s="1" t="s">
        <v>83</v>
      </c>
      <c r="G2032" s="1" t="s">
        <v>20</v>
      </c>
      <c r="H2032" s="1" t="s">
        <v>72</v>
      </c>
      <c r="I2032" s="1" t="s">
        <v>52</v>
      </c>
      <c r="J2032" s="1" t="s">
        <v>53</v>
      </c>
      <c r="K2032" s="1" t="s">
        <v>39</v>
      </c>
      <c r="L2032" s="1" t="s">
        <v>60</v>
      </c>
      <c r="M2032" s="1" t="s">
        <v>89</v>
      </c>
      <c r="N2032" s="1" t="s">
        <v>64</v>
      </c>
      <c r="O2032" s="1" t="s">
        <v>63</v>
      </c>
      <c r="P2032" s="1" t="s">
        <v>46</v>
      </c>
      <c r="Q2032">
        <v>3</v>
      </c>
      <c r="R2032">
        <v>1</v>
      </c>
    </row>
    <row r="2033" spans="1:18" x14ac:dyDescent="0.25">
      <c r="A2033">
        <v>63929</v>
      </c>
      <c r="B2033" s="1" t="s">
        <v>16</v>
      </c>
      <c r="C2033">
        <v>60</v>
      </c>
      <c r="D2033" s="1" t="s">
        <v>17</v>
      </c>
      <c r="E2033" s="1" t="s">
        <v>18</v>
      </c>
      <c r="F2033" s="1" t="s">
        <v>19</v>
      </c>
      <c r="G2033" s="1" t="s">
        <v>20</v>
      </c>
      <c r="H2033" s="1" t="s">
        <v>21</v>
      </c>
      <c r="I2033" s="1" t="s">
        <v>22</v>
      </c>
      <c r="J2033" s="1" t="s">
        <v>59</v>
      </c>
      <c r="K2033" s="1" t="s">
        <v>57</v>
      </c>
      <c r="L2033" s="1" t="s">
        <v>60</v>
      </c>
      <c r="M2033" s="1" t="s">
        <v>47</v>
      </c>
      <c r="N2033" s="1" t="s">
        <v>48</v>
      </c>
      <c r="O2033" s="1" t="s">
        <v>63</v>
      </c>
      <c r="P2033" s="1" t="s">
        <v>37</v>
      </c>
      <c r="Q2033">
        <v>3</v>
      </c>
      <c r="R2033">
        <v>1</v>
      </c>
    </row>
    <row r="2034" spans="1:18" x14ac:dyDescent="0.25">
      <c r="A2034">
        <v>63939</v>
      </c>
      <c r="B2034" s="1" t="s">
        <v>16</v>
      </c>
      <c r="C2034">
        <v>26</v>
      </c>
      <c r="D2034" s="1" t="s">
        <v>51</v>
      </c>
      <c r="E2034" s="1" t="s">
        <v>18</v>
      </c>
      <c r="F2034" s="1" t="s">
        <v>19</v>
      </c>
      <c r="G2034" s="1" t="s">
        <v>20</v>
      </c>
      <c r="H2034" s="1" t="s">
        <v>72</v>
      </c>
      <c r="I2034" s="1" t="s">
        <v>52</v>
      </c>
      <c r="J2034" s="1" t="s">
        <v>59</v>
      </c>
      <c r="K2034" s="1" t="s">
        <v>54</v>
      </c>
      <c r="L2034" s="1" t="s">
        <v>60</v>
      </c>
      <c r="M2034" s="1" t="s">
        <v>47</v>
      </c>
      <c r="N2034" s="1" t="s">
        <v>45</v>
      </c>
      <c r="O2034" s="1" t="s">
        <v>50</v>
      </c>
      <c r="P2034" s="1" t="s">
        <v>34</v>
      </c>
      <c r="Q2034">
        <v>3</v>
      </c>
      <c r="R2034">
        <v>1</v>
      </c>
    </row>
    <row r="2035" spans="1:18" x14ac:dyDescent="0.25">
      <c r="A2035">
        <v>64003</v>
      </c>
      <c r="B2035" s="1" t="s">
        <v>16</v>
      </c>
      <c r="C2035">
        <v>20</v>
      </c>
      <c r="D2035" s="1" t="s">
        <v>17</v>
      </c>
      <c r="E2035" s="1" t="s">
        <v>38</v>
      </c>
      <c r="F2035" s="1" t="s">
        <v>83</v>
      </c>
      <c r="G2035" s="1" t="s">
        <v>20</v>
      </c>
      <c r="H2035" s="1" t="s">
        <v>40</v>
      </c>
      <c r="I2035" s="1" t="s">
        <v>52</v>
      </c>
      <c r="J2035" s="1" t="s">
        <v>77</v>
      </c>
      <c r="K2035" s="1" t="s">
        <v>54</v>
      </c>
      <c r="L2035" s="1" t="s">
        <v>60</v>
      </c>
      <c r="M2035" s="1" t="s">
        <v>58</v>
      </c>
      <c r="N2035" s="1" t="s">
        <v>67</v>
      </c>
      <c r="O2035" s="1" t="s">
        <v>50</v>
      </c>
      <c r="P2035" s="1" t="s">
        <v>34</v>
      </c>
      <c r="Q2035">
        <v>3</v>
      </c>
      <c r="R2035">
        <v>1</v>
      </c>
    </row>
    <row r="2036" spans="1:18" x14ac:dyDescent="0.25">
      <c r="A2036">
        <v>64004</v>
      </c>
      <c r="B2036" s="1" t="s">
        <v>16</v>
      </c>
      <c r="C2036">
        <v>27</v>
      </c>
      <c r="D2036" s="1" t="s">
        <v>17</v>
      </c>
      <c r="E2036" s="1" t="s">
        <v>18</v>
      </c>
      <c r="F2036" s="1" t="s">
        <v>83</v>
      </c>
      <c r="G2036" s="1" t="s">
        <v>20</v>
      </c>
      <c r="H2036" s="1" t="s">
        <v>39</v>
      </c>
      <c r="I2036" s="1" t="s">
        <v>52</v>
      </c>
      <c r="J2036" s="1" t="s">
        <v>74</v>
      </c>
      <c r="K2036" s="1" t="s">
        <v>54</v>
      </c>
      <c r="L2036" s="1" t="s">
        <v>60</v>
      </c>
      <c r="M2036" s="1" t="s">
        <v>47</v>
      </c>
      <c r="N2036" s="1" t="s">
        <v>49</v>
      </c>
      <c r="O2036" s="1" t="s">
        <v>63</v>
      </c>
      <c r="P2036" s="1" t="s">
        <v>46</v>
      </c>
      <c r="Q2036">
        <v>3</v>
      </c>
      <c r="R2036">
        <v>1</v>
      </c>
    </row>
    <row r="2037" spans="1:18" x14ac:dyDescent="0.25">
      <c r="A2037">
        <v>64166</v>
      </c>
      <c r="B2037" s="1" t="s">
        <v>16</v>
      </c>
      <c r="C2037">
        <v>43</v>
      </c>
      <c r="D2037" s="1" t="s">
        <v>51</v>
      </c>
      <c r="E2037" s="1" t="s">
        <v>18</v>
      </c>
      <c r="F2037" s="1" t="s">
        <v>83</v>
      </c>
      <c r="G2037" s="1" t="s">
        <v>20</v>
      </c>
      <c r="H2037" s="1" t="s">
        <v>72</v>
      </c>
      <c r="I2037" s="1" t="s">
        <v>73</v>
      </c>
      <c r="J2037" s="1" t="s">
        <v>59</v>
      </c>
      <c r="K2037" s="1" t="s">
        <v>57</v>
      </c>
      <c r="L2037" s="1" t="s">
        <v>60</v>
      </c>
      <c r="M2037" s="1" t="s">
        <v>47</v>
      </c>
      <c r="N2037" s="1" t="s">
        <v>49</v>
      </c>
      <c r="O2037" s="1" t="s">
        <v>33</v>
      </c>
      <c r="P2037" s="1" t="s">
        <v>34</v>
      </c>
      <c r="Q2037">
        <v>3</v>
      </c>
      <c r="R2037">
        <v>1</v>
      </c>
    </row>
    <row r="2038" spans="1:18" x14ac:dyDescent="0.25">
      <c r="A2038">
        <v>64214</v>
      </c>
      <c r="B2038" s="1" t="s">
        <v>16</v>
      </c>
      <c r="C2038">
        <v>76</v>
      </c>
      <c r="D2038" s="1" t="s">
        <v>17</v>
      </c>
      <c r="E2038" s="1" t="s">
        <v>18</v>
      </c>
      <c r="F2038" s="1" t="s">
        <v>19</v>
      </c>
      <c r="G2038" s="1" t="s">
        <v>20</v>
      </c>
      <c r="H2038" s="1" t="s">
        <v>76</v>
      </c>
      <c r="I2038" s="1" t="s">
        <v>22</v>
      </c>
      <c r="J2038" s="1" t="s">
        <v>59</v>
      </c>
      <c r="K2038" s="1" t="s">
        <v>57</v>
      </c>
      <c r="L2038" s="1" t="s">
        <v>60</v>
      </c>
      <c r="M2038" s="1" t="s">
        <v>26</v>
      </c>
      <c r="N2038" s="1" t="s">
        <v>49</v>
      </c>
      <c r="O2038" s="1" t="s">
        <v>33</v>
      </c>
      <c r="P2038" s="1" t="s">
        <v>37</v>
      </c>
      <c r="Q2038">
        <v>2</v>
      </c>
      <c r="R2038">
        <v>1</v>
      </c>
    </row>
    <row r="2039" spans="1:18" x14ac:dyDescent="0.25">
      <c r="A2039">
        <v>64426</v>
      </c>
      <c r="B2039" s="1" t="s">
        <v>16</v>
      </c>
      <c r="C2039">
        <v>61</v>
      </c>
      <c r="D2039" s="1" t="s">
        <v>17</v>
      </c>
      <c r="E2039" s="1" t="s">
        <v>18</v>
      </c>
      <c r="F2039" s="1" t="s">
        <v>19</v>
      </c>
      <c r="G2039" s="1" t="s">
        <v>20</v>
      </c>
      <c r="H2039" s="1" t="s">
        <v>85</v>
      </c>
      <c r="I2039" s="1" t="s">
        <v>52</v>
      </c>
      <c r="J2039" s="1" t="s">
        <v>42</v>
      </c>
      <c r="K2039" s="1" t="s">
        <v>24</v>
      </c>
      <c r="L2039" s="1" t="s">
        <v>25</v>
      </c>
      <c r="M2039" s="1" t="s">
        <v>26</v>
      </c>
      <c r="N2039" s="1" t="s">
        <v>64</v>
      </c>
      <c r="O2039" s="1" t="s">
        <v>43</v>
      </c>
      <c r="P2039" s="1" t="s">
        <v>34</v>
      </c>
      <c r="Q2039">
        <v>3</v>
      </c>
      <c r="R2039">
        <v>1</v>
      </c>
    </row>
    <row r="2040" spans="1:18" x14ac:dyDescent="0.25">
      <c r="A2040">
        <v>64427</v>
      </c>
      <c r="B2040" s="1" t="s">
        <v>16</v>
      </c>
      <c r="C2040">
        <v>62</v>
      </c>
      <c r="D2040" s="1" t="s">
        <v>17</v>
      </c>
      <c r="E2040" s="1" t="s">
        <v>18</v>
      </c>
      <c r="F2040" s="1" t="s">
        <v>19</v>
      </c>
      <c r="G2040" s="1" t="s">
        <v>20</v>
      </c>
      <c r="H2040" s="1" t="s">
        <v>85</v>
      </c>
      <c r="I2040" s="1" t="s">
        <v>52</v>
      </c>
      <c r="J2040" s="1" t="s">
        <v>42</v>
      </c>
      <c r="K2040" s="1" t="s">
        <v>24</v>
      </c>
      <c r="L2040" s="1" t="s">
        <v>60</v>
      </c>
      <c r="M2040" s="1" t="s">
        <v>26</v>
      </c>
      <c r="N2040" s="1" t="s">
        <v>68</v>
      </c>
      <c r="O2040" s="1" t="s">
        <v>50</v>
      </c>
      <c r="P2040" s="1" t="s">
        <v>31</v>
      </c>
      <c r="Q2040">
        <v>3</v>
      </c>
      <c r="R2040">
        <v>1</v>
      </c>
    </row>
    <row r="2041" spans="1:18" x14ac:dyDescent="0.25">
      <c r="A2041">
        <v>64449</v>
      </c>
      <c r="B2041" s="1" t="s">
        <v>16</v>
      </c>
      <c r="C2041">
        <v>62</v>
      </c>
      <c r="D2041" s="1" t="s">
        <v>17</v>
      </c>
      <c r="E2041" s="1" t="s">
        <v>18</v>
      </c>
      <c r="F2041" s="1" t="s">
        <v>19</v>
      </c>
      <c r="G2041" s="1" t="s">
        <v>20</v>
      </c>
      <c r="H2041" s="1" t="s">
        <v>85</v>
      </c>
      <c r="I2041" s="1" t="s">
        <v>52</v>
      </c>
      <c r="J2041" s="1" t="s">
        <v>42</v>
      </c>
      <c r="K2041" s="1" t="s">
        <v>57</v>
      </c>
      <c r="L2041" s="1" t="s">
        <v>60</v>
      </c>
      <c r="M2041" s="1" t="s">
        <v>26</v>
      </c>
      <c r="N2041" s="1" t="s">
        <v>32</v>
      </c>
      <c r="O2041" s="1" t="s">
        <v>43</v>
      </c>
      <c r="P2041" s="1" t="s">
        <v>34</v>
      </c>
      <c r="Q2041">
        <v>3</v>
      </c>
      <c r="R2041">
        <v>1</v>
      </c>
    </row>
    <row r="2042" spans="1:18" x14ac:dyDescent="0.25">
      <c r="A2042">
        <v>64487</v>
      </c>
      <c r="B2042" s="1" t="s">
        <v>16</v>
      </c>
      <c r="C2042">
        <v>50</v>
      </c>
      <c r="D2042" s="1" t="s">
        <v>17</v>
      </c>
      <c r="E2042" s="1" t="s">
        <v>18</v>
      </c>
      <c r="F2042" s="1" t="s">
        <v>83</v>
      </c>
      <c r="G2042" s="1" t="s">
        <v>20</v>
      </c>
      <c r="H2042" s="1" t="s">
        <v>84</v>
      </c>
      <c r="I2042" s="1" t="s">
        <v>52</v>
      </c>
      <c r="J2042" s="1" t="s">
        <v>59</v>
      </c>
      <c r="K2042" s="1" t="s">
        <v>54</v>
      </c>
      <c r="L2042" s="1" t="s">
        <v>60</v>
      </c>
      <c r="M2042" s="1" t="s">
        <v>47</v>
      </c>
      <c r="N2042" s="1" t="s">
        <v>67</v>
      </c>
      <c r="O2042" s="1" t="s">
        <v>66</v>
      </c>
      <c r="P2042" s="1" t="s">
        <v>37</v>
      </c>
      <c r="Q2042">
        <v>3</v>
      </c>
      <c r="R2042">
        <v>1</v>
      </c>
    </row>
    <row r="2043" spans="1:18" x14ac:dyDescent="0.25">
      <c r="A2043">
        <v>64504</v>
      </c>
      <c r="B2043" s="1" t="s">
        <v>16</v>
      </c>
      <c r="C2043">
        <v>42</v>
      </c>
      <c r="D2043" s="1" t="s">
        <v>51</v>
      </c>
      <c r="E2043" s="1" t="s">
        <v>18</v>
      </c>
      <c r="F2043" s="1" t="s">
        <v>83</v>
      </c>
      <c r="G2043" s="1" t="s">
        <v>20</v>
      </c>
      <c r="H2043" s="1" t="s">
        <v>72</v>
      </c>
      <c r="I2043" s="1" t="s">
        <v>70</v>
      </c>
      <c r="J2043" s="1" t="s">
        <v>42</v>
      </c>
      <c r="K2043" s="1" t="s">
        <v>24</v>
      </c>
      <c r="L2043" s="1" t="s">
        <v>25</v>
      </c>
      <c r="M2043" s="1" t="s">
        <v>26</v>
      </c>
      <c r="N2043" s="1" t="s">
        <v>64</v>
      </c>
      <c r="O2043" s="1" t="s">
        <v>63</v>
      </c>
      <c r="P2043" s="1" t="s">
        <v>37</v>
      </c>
      <c r="Q2043">
        <v>2</v>
      </c>
      <c r="R2043">
        <v>1</v>
      </c>
    </row>
    <row r="2044" spans="1:18" x14ac:dyDescent="0.25">
      <c r="A2044">
        <v>64505</v>
      </c>
      <c r="B2044" s="1" t="s">
        <v>16</v>
      </c>
      <c r="C2044">
        <v>42</v>
      </c>
      <c r="D2044" s="1" t="s">
        <v>51</v>
      </c>
      <c r="E2044" s="1" t="s">
        <v>18</v>
      </c>
      <c r="F2044" s="1" t="s">
        <v>83</v>
      </c>
      <c r="G2044" s="1" t="s">
        <v>20</v>
      </c>
      <c r="H2044" s="1" t="s">
        <v>72</v>
      </c>
      <c r="I2044" s="1" t="s">
        <v>70</v>
      </c>
      <c r="J2044" s="1" t="s">
        <v>42</v>
      </c>
      <c r="K2044" s="1" t="s">
        <v>24</v>
      </c>
      <c r="L2044" s="1" t="s">
        <v>25</v>
      </c>
      <c r="M2044" s="1" t="s">
        <v>26</v>
      </c>
      <c r="N2044" s="1" t="s">
        <v>49</v>
      </c>
      <c r="O2044" s="1" t="s">
        <v>66</v>
      </c>
      <c r="P2044" s="1" t="s">
        <v>37</v>
      </c>
      <c r="Q2044">
        <v>2</v>
      </c>
      <c r="R2044">
        <v>1</v>
      </c>
    </row>
    <row r="2045" spans="1:18" x14ac:dyDescent="0.25">
      <c r="A2045">
        <v>64506</v>
      </c>
      <c r="B2045" s="1" t="s">
        <v>16</v>
      </c>
      <c r="C2045">
        <v>42</v>
      </c>
      <c r="D2045" s="1" t="s">
        <v>51</v>
      </c>
      <c r="E2045" s="1" t="s">
        <v>18</v>
      </c>
      <c r="F2045" s="1" t="s">
        <v>83</v>
      </c>
      <c r="G2045" s="1" t="s">
        <v>20</v>
      </c>
      <c r="H2045" s="1" t="s">
        <v>72</v>
      </c>
      <c r="I2045" s="1" t="s">
        <v>70</v>
      </c>
      <c r="J2045" s="1" t="s">
        <v>42</v>
      </c>
      <c r="K2045" s="1" t="s">
        <v>24</v>
      </c>
      <c r="L2045" s="1" t="s">
        <v>25</v>
      </c>
      <c r="M2045" s="1" t="s">
        <v>47</v>
      </c>
      <c r="N2045" s="1" t="s">
        <v>49</v>
      </c>
      <c r="O2045" s="1" t="s">
        <v>50</v>
      </c>
      <c r="P2045" s="1" t="s">
        <v>46</v>
      </c>
      <c r="Q2045">
        <v>3</v>
      </c>
      <c r="R2045">
        <v>1</v>
      </c>
    </row>
    <row r="2046" spans="1:18" x14ac:dyDescent="0.25">
      <c r="A2046">
        <v>64508</v>
      </c>
      <c r="B2046" s="1" t="s">
        <v>16</v>
      </c>
      <c r="C2046">
        <v>42</v>
      </c>
      <c r="D2046" s="1" t="s">
        <v>51</v>
      </c>
      <c r="E2046" s="1" t="s">
        <v>18</v>
      </c>
      <c r="F2046" s="1" t="s">
        <v>83</v>
      </c>
      <c r="G2046" s="1" t="s">
        <v>20</v>
      </c>
      <c r="H2046" s="1" t="s">
        <v>72</v>
      </c>
      <c r="I2046" s="1" t="s">
        <v>70</v>
      </c>
      <c r="J2046" s="1" t="s">
        <v>42</v>
      </c>
      <c r="K2046" s="1" t="s">
        <v>24</v>
      </c>
      <c r="L2046" s="1" t="s">
        <v>25</v>
      </c>
      <c r="M2046" s="1" t="s">
        <v>26</v>
      </c>
      <c r="N2046" s="1" t="s">
        <v>49</v>
      </c>
      <c r="O2046" s="1" t="s">
        <v>36</v>
      </c>
      <c r="P2046" s="1" t="s">
        <v>29</v>
      </c>
      <c r="Q2046">
        <v>2</v>
      </c>
      <c r="R2046">
        <v>1</v>
      </c>
    </row>
    <row r="2047" spans="1:18" x14ac:dyDescent="0.25">
      <c r="A2047">
        <v>64517</v>
      </c>
      <c r="B2047" s="1" t="s">
        <v>16</v>
      </c>
      <c r="C2047">
        <v>44</v>
      </c>
      <c r="D2047" s="1" t="s">
        <v>51</v>
      </c>
      <c r="E2047" s="1" t="s">
        <v>18</v>
      </c>
      <c r="F2047" s="1" t="s">
        <v>83</v>
      </c>
      <c r="G2047" s="1" t="s">
        <v>20</v>
      </c>
      <c r="H2047" s="1" t="s">
        <v>72</v>
      </c>
      <c r="I2047" s="1" t="s">
        <v>70</v>
      </c>
      <c r="J2047" s="1" t="s">
        <v>42</v>
      </c>
      <c r="K2047" s="1" t="s">
        <v>24</v>
      </c>
      <c r="L2047" s="1" t="s">
        <v>25</v>
      </c>
      <c r="M2047" s="1" t="s">
        <v>26</v>
      </c>
      <c r="N2047" s="1" t="s">
        <v>27</v>
      </c>
      <c r="O2047" s="1" t="s">
        <v>50</v>
      </c>
      <c r="P2047" s="1" t="s">
        <v>31</v>
      </c>
      <c r="Q2047">
        <v>2</v>
      </c>
      <c r="R2047">
        <v>1</v>
      </c>
    </row>
    <row r="2048" spans="1:18" x14ac:dyDescent="0.25">
      <c r="A2048">
        <v>64519</v>
      </c>
      <c r="B2048" s="1" t="s">
        <v>16</v>
      </c>
      <c r="C2048">
        <v>44</v>
      </c>
      <c r="D2048" s="1" t="s">
        <v>51</v>
      </c>
      <c r="E2048" s="1" t="s">
        <v>18</v>
      </c>
      <c r="F2048" s="1" t="s">
        <v>83</v>
      </c>
      <c r="G2048" s="1" t="s">
        <v>20</v>
      </c>
      <c r="H2048" s="1" t="s">
        <v>72</v>
      </c>
      <c r="I2048" s="1" t="s">
        <v>70</v>
      </c>
      <c r="J2048" s="1" t="s">
        <v>42</v>
      </c>
      <c r="K2048" s="1" t="s">
        <v>24</v>
      </c>
      <c r="L2048" s="1" t="s">
        <v>25</v>
      </c>
      <c r="M2048" s="1" t="s">
        <v>26</v>
      </c>
      <c r="N2048" s="1" t="s">
        <v>68</v>
      </c>
      <c r="O2048" s="1" t="s">
        <v>33</v>
      </c>
      <c r="P2048" s="1" t="s">
        <v>31</v>
      </c>
      <c r="Q2048">
        <v>3</v>
      </c>
      <c r="R2048">
        <v>1</v>
      </c>
    </row>
    <row r="2049" spans="1:18" x14ac:dyDescent="0.25">
      <c r="A2049">
        <v>64520</v>
      </c>
      <c r="B2049" s="1" t="s">
        <v>16</v>
      </c>
      <c r="C2049">
        <v>44</v>
      </c>
      <c r="D2049" s="1" t="s">
        <v>51</v>
      </c>
      <c r="E2049" s="1" t="s">
        <v>18</v>
      </c>
      <c r="F2049" s="1" t="s">
        <v>83</v>
      </c>
      <c r="G2049" s="1" t="s">
        <v>20</v>
      </c>
      <c r="H2049" s="1" t="s">
        <v>72</v>
      </c>
      <c r="I2049" s="1" t="s">
        <v>70</v>
      </c>
      <c r="J2049" s="1" t="s">
        <v>42</v>
      </c>
      <c r="K2049" s="1" t="s">
        <v>24</v>
      </c>
      <c r="L2049" s="1" t="s">
        <v>25</v>
      </c>
      <c r="M2049" s="1" t="s">
        <v>26</v>
      </c>
      <c r="N2049" s="1" t="s">
        <v>45</v>
      </c>
      <c r="O2049" s="1" t="s">
        <v>50</v>
      </c>
      <c r="P2049" s="1" t="s">
        <v>44</v>
      </c>
      <c r="Q2049">
        <v>3</v>
      </c>
      <c r="R2049">
        <v>1</v>
      </c>
    </row>
    <row r="2050" spans="1:18" x14ac:dyDescent="0.25">
      <c r="A2050">
        <v>64521</v>
      </c>
      <c r="B2050" s="1" t="s">
        <v>16</v>
      </c>
      <c r="C2050">
        <v>44</v>
      </c>
      <c r="D2050" s="1" t="s">
        <v>51</v>
      </c>
      <c r="E2050" s="1" t="s">
        <v>18</v>
      </c>
      <c r="F2050" s="1" t="s">
        <v>83</v>
      </c>
      <c r="G2050" s="1" t="s">
        <v>20</v>
      </c>
      <c r="H2050" s="1" t="s">
        <v>72</v>
      </c>
      <c r="I2050" s="1" t="s">
        <v>70</v>
      </c>
      <c r="J2050" s="1" t="s">
        <v>42</v>
      </c>
      <c r="K2050" s="1" t="s">
        <v>24</v>
      </c>
      <c r="L2050" s="1" t="s">
        <v>25</v>
      </c>
      <c r="M2050" s="1" t="s">
        <v>26</v>
      </c>
      <c r="N2050" s="1" t="s">
        <v>45</v>
      </c>
      <c r="O2050" s="1" t="s">
        <v>66</v>
      </c>
      <c r="P2050" s="1" t="s">
        <v>29</v>
      </c>
      <c r="Q2050">
        <v>3</v>
      </c>
      <c r="R2050">
        <v>1</v>
      </c>
    </row>
    <row r="2051" spans="1:18" x14ac:dyDescent="0.25">
      <c r="A2051">
        <v>64522</v>
      </c>
      <c r="B2051" s="1" t="s">
        <v>16</v>
      </c>
      <c r="C2051">
        <v>44</v>
      </c>
      <c r="D2051" s="1" t="s">
        <v>51</v>
      </c>
      <c r="E2051" s="1" t="s">
        <v>18</v>
      </c>
      <c r="F2051" s="1" t="s">
        <v>83</v>
      </c>
      <c r="G2051" s="1" t="s">
        <v>20</v>
      </c>
      <c r="H2051" s="1" t="s">
        <v>72</v>
      </c>
      <c r="I2051" s="1" t="s">
        <v>70</v>
      </c>
      <c r="J2051" s="1" t="s">
        <v>42</v>
      </c>
      <c r="K2051" s="1" t="s">
        <v>24</v>
      </c>
      <c r="L2051" s="1" t="s">
        <v>25</v>
      </c>
      <c r="M2051" s="1" t="s">
        <v>26</v>
      </c>
      <c r="N2051" s="1" t="s">
        <v>45</v>
      </c>
      <c r="O2051" s="1" t="s">
        <v>33</v>
      </c>
      <c r="P2051" s="1" t="s">
        <v>34</v>
      </c>
      <c r="Q2051">
        <v>3</v>
      </c>
      <c r="R2051">
        <v>1</v>
      </c>
    </row>
    <row r="2052" spans="1:18" x14ac:dyDescent="0.25">
      <c r="A2052">
        <v>64523</v>
      </c>
      <c r="B2052" s="1" t="s">
        <v>16</v>
      </c>
      <c r="C2052">
        <v>44</v>
      </c>
      <c r="D2052" s="1" t="s">
        <v>51</v>
      </c>
      <c r="E2052" s="1" t="s">
        <v>18</v>
      </c>
      <c r="F2052" s="1" t="s">
        <v>83</v>
      </c>
      <c r="G2052" s="1" t="s">
        <v>20</v>
      </c>
      <c r="H2052" s="1" t="s">
        <v>72</v>
      </c>
      <c r="I2052" s="1" t="s">
        <v>70</v>
      </c>
      <c r="J2052" s="1" t="s">
        <v>42</v>
      </c>
      <c r="K2052" s="1" t="s">
        <v>24</v>
      </c>
      <c r="L2052" s="1" t="s">
        <v>25</v>
      </c>
      <c r="M2052" s="1" t="s">
        <v>26</v>
      </c>
      <c r="N2052" s="1" t="s">
        <v>55</v>
      </c>
      <c r="O2052" s="1" t="s">
        <v>63</v>
      </c>
      <c r="P2052" s="1" t="s">
        <v>31</v>
      </c>
      <c r="Q2052">
        <v>2</v>
      </c>
      <c r="R2052">
        <v>1</v>
      </c>
    </row>
    <row r="2053" spans="1:18" x14ac:dyDescent="0.25">
      <c r="A2053">
        <v>64544</v>
      </c>
      <c r="B2053" s="1" t="s">
        <v>16</v>
      </c>
      <c r="C2053">
        <v>73</v>
      </c>
      <c r="D2053" s="1" t="s">
        <v>51</v>
      </c>
      <c r="E2053" s="1" t="s">
        <v>18</v>
      </c>
      <c r="F2053" s="1" t="s">
        <v>83</v>
      </c>
      <c r="G2053" s="1" t="s">
        <v>20</v>
      </c>
      <c r="H2053" s="1" t="s">
        <v>84</v>
      </c>
      <c r="I2053" s="1" t="s">
        <v>22</v>
      </c>
      <c r="J2053" s="1" t="s">
        <v>23</v>
      </c>
      <c r="K2053" s="1" t="s">
        <v>57</v>
      </c>
      <c r="L2053" s="1" t="s">
        <v>25</v>
      </c>
      <c r="M2053" s="1" t="s">
        <v>47</v>
      </c>
      <c r="N2053" s="1" t="s">
        <v>27</v>
      </c>
      <c r="O2053" s="1" t="s">
        <v>36</v>
      </c>
      <c r="P2053" s="1" t="s">
        <v>31</v>
      </c>
      <c r="Q2053">
        <v>3</v>
      </c>
      <c r="R2053">
        <v>1</v>
      </c>
    </row>
    <row r="2054" spans="1:18" x14ac:dyDescent="0.25">
      <c r="A2054">
        <v>64547</v>
      </c>
      <c r="B2054" s="1" t="s">
        <v>16</v>
      </c>
      <c r="C2054">
        <v>53</v>
      </c>
      <c r="D2054" s="1" t="s">
        <v>51</v>
      </c>
      <c r="E2054" s="1" t="s">
        <v>18</v>
      </c>
      <c r="F2054" s="1" t="s">
        <v>83</v>
      </c>
      <c r="G2054" s="1" t="s">
        <v>20</v>
      </c>
      <c r="H2054" s="1" t="s">
        <v>75</v>
      </c>
      <c r="I2054" s="1" t="s">
        <v>73</v>
      </c>
      <c r="J2054" s="1" t="s">
        <v>53</v>
      </c>
      <c r="K2054" s="1" t="s">
        <v>54</v>
      </c>
      <c r="L2054" s="1" t="s">
        <v>60</v>
      </c>
      <c r="M2054" s="1" t="s">
        <v>26</v>
      </c>
      <c r="N2054" s="1" t="s">
        <v>67</v>
      </c>
      <c r="O2054" s="1" t="s">
        <v>43</v>
      </c>
      <c r="P2054" s="1" t="s">
        <v>34</v>
      </c>
      <c r="Q2054">
        <v>2</v>
      </c>
      <c r="R2054">
        <v>1</v>
      </c>
    </row>
    <row r="2055" spans="1:18" x14ac:dyDescent="0.25">
      <c r="A2055">
        <v>64550</v>
      </c>
      <c r="B2055" s="1" t="s">
        <v>16</v>
      </c>
      <c r="C2055">
        <v>25</v>
      </c>
      <c r="D2055" s="1" t="s">
        <v>51</v>
      </c>
      <c r="E2055" s="1" t="s">
        <v>18</v>
      </c>
      <c r="F2055" s="1" t="s">
        <v>83</v>
      </c>
      <c r="G2055" s="1" t="s">
        <v>20</v>
      </c>
      <c r="H2055" s="1" t="s">
        <v>72</v>
      </c>
      <c r="I2055" s="1" t="s">
        <v>22</v>
      </c>
      <c r="J2055" s="1" t="s">
        <v>74</v>
      </c>
      <c r="K2055" s="1" t="s">
        <v>54</v>
      </c>
      <c r="L2055" s="1" t="s">
        <v>60</v>
      </c>
      <c r="M2055" s="1" t="s">
        <v>58</v>
      </c>
      <c r="N2055" s="1" t="s">
        <v>65</v>
      </c>
      <c r="O2055" s="1" t="s">
        <v>43</v>
      </c>
      <c r="P2055" s="1" t="s">
        <v>31</v>
      </c>
      <c r="Q2055">
        <v>2</v>
      </c>
      <c r="R2055">
        <v>1</v>
      </c>
    </row>
    <row r="2056" spans="1:18" x14ac:dyDescent="0.25">
      <c r="A2056">
        <v>64552</v>
      </c>
      <c r="B2056" s="1" t="s">
        <v>16</v>
      </c>
      <c r="C2056">
        <v>27</v>
      </c>
      <c r="D2056" s="1" t="s">
        <v>51</v>
      </c>
      <c r="E2056" s="1" t="s">
        <v>18</v>
      </c>
      <c r="F2056" s="1" t="s">
        <v>83</v>
      </c>
      <c r="G2056" s="1" t="s">
        <v>20</v>
      </c>
      <c r="H2056" s="1" t="s">
        <v>72</v>
      </c>
      <c r="I2056" s="1" t="s">
        <v>22</v>
      </c>
      <c r="J2056" s="1" t="s">
        <v>74</v>
      </c>
      <c r="K2056" s="1" t="s">
        <v>54</v>
      </c>
      <c r="L2056" s="1" t="s">
        <v>25</v>
      </c>
      <c r="M2056" s="1" t="s">
        <v>47</v>
      </c>
      <c r="N2056" s="1" t="s">
        <v>45</v>
      </c>
      <c r="O2056" s="1" t="s">
        <v>63</v>
      </c>
      <c r="P2056" s="1" t="s">
        <v>37</v>
      </c>
      <c r="Q2056">
        <v>3</v>
      </c>
      <c r="R2056">
        <v>1</v>
      </c>
    </row>
    <row r="2057" spans="1:18" x14ac:dyDescent="0.25">
      <c r="A2057">
        <v>64554</v>
      </c>
      <c r="B2057" s="1" t="s">
        <v>16</v>
      </c>
      <c r="C2057">
        <v>25</v>
      </c>
      <c r="D2057" s="1" t="s">
        <v>51</v>
      </c>
      <c r="E2057" s="1" t="s">
        <v>18</v>
      </c>
      <c r="F2057" s="1" t="s">
        <v>83</v>
      </c>
      <c r="G2057" s="1" t="s">
        <v>20</v>
      </c>
      <c r="H2057" s="1" t="s">
        <v>21</v>
      </c>
      <c r="I2057" s="1" t="s">
        <v>52</v>
      </c>
      <c r="J2057" s="1" t="s">
        <v>59</v>
      </c>
      <c r="K2057" s="1" t="s">
        <v>54</v>
      </c>
      <c r="L2057" s="1" t="s">
        <v>60</v>
      </c>
      <c r="M2057" s="1" t="s">
        <v>47</v>
      </c>
      <c r="N2057" s="1" t="s">
        <v>55</v>
      </c>
      <c r="O2057" s="1" t="s">
        <v>66</v>
      </c>
      <c r="P2057" s="1" t="s">
        <v>29</v>
      </c>
      <c r="Q2057">
        <v>3</v>
      </c>
      <c r="R2057">
        <v>1</v>
      </c>
    </row>
    <row r="2058" spans="1:18" x14ac:dyDescent="0.25">
      <c r="A2058">
        <v>64612</v>
      </c>
      <c r="B2058" s="1" t="s">
        <v>16</v>
      </c>
      <c r="C2058">
        <v>33</v>
      </c>
      <c r="D2058" s="1" t="s">
        <v>51</v>
      </c>
      <c r="E2058" s="1" t="s">
        <v>18</v>
      </c>
      <c r="F2058" s="1" t="s">
        <v>83</v>
      </c>
      <c r="G2058" s="1" t="s">
        <v>20</v>
      </c>
      <c r="H2058" s="1" t="s">
        <v>72</v>
      </c>
      <c r="I2058" s="1" t="s">
        <v>52</v>
      </c>
      <c r="J2058" s="1" t="s">
        <v>53</v>
      </c>
      <c r="K2058" s="1" t="s">
        <v>54</v>
      </c>
      <c r="L2058" s="1" t="s">
        <v>60</v>
      </c>
      <c r="M2058" s="1" t="s">
        <v>47</v>
      </c>
      <c r="N2058" s="1" t="s">
        <v>30</v>
      </c>
      <c r="O2058" s="1" t="s">
        <v>36</v>
      </c>
      <c r="P2058" s="1" t="s">
        <v>29</v>
      </c>
      <c r="Q2058">
        <v>3</v>
      </c>
      <c r="R2058">
        <v>1</v>
      </c>
    </row>
    <row r="2059" spans="1:18" x14ac:dyDescent="0.25">
      <c r="A2059">
        <v>64613</v>
      </c>
      <c r="B2059" s="1" t="s">
        <v>16</v>
      </c>
      <c r="C2059">
        <v>34</v>
      </c>
      <c r="D2059" s="1" t="s">
        <v>51</v>
      </c>
      <c r="E2059" s="1" t="s">
        <v>18</v>
      </c>
      <c r="F2059" s="1" t="s">
        <v>83</v>
      </c>
      <c r="G2059" s="1" t="s">
        <v>20</v>
      </c>
      <c r="H2059" s="1" t="s">
        <v>72</v>
      </c>
      <c r="I2059" s="1" t="s">
        <v>52</v>
      </c>
      <c r="J2059" s="1" t="s">
        <v>53</v>
      </c>
      <c r="K2059" s="1" t="s">
        <v>54</v>
      </c>
      <c r="L2059" s="1" t="s">
        <v>60</v>
      </c>
      <c r="M2059" s="1" t="s">
        <v>47</v>
      </c>
      <c r="N2059" s="1" t="s">
        <v>68</v>
      </c>
      <c r="O2059" s="1" t="s">
        <v>63</v>
      </c>
      <c r="P2059" s="1" t="s">
        <v>29</v>
      </c>
      <c r="Q2059">
        <v>3</v>
      </c>
      <c r="R2059">
        <v>1</v>
      </c>
    </row>
    <row r="2060" spans="1:18" x14ac:dyDescent="0.25">
      <c r="A2060">
        <v>64676</v>
      </c>
      <c r="B2060" s="1" t="s">
        <v>16</v>
      </c>
      <c r="C2060">
        <v>70</v>
      </c>
      <c r="D2060" s="1" t="s">
        <v>51</v>
      </c>
      <c r="E2060" s="1" t="s">
        <v>18</v>
      </c>
      <c r="F2060" s="1" t="s">
        <v>19</v>
      </c>
      <c r="G2060" s="1" t="s">
        <v>20</v>
      </c>
      <c r="H2060" s="1" t="s">
        <v>76</v>
      </c>
      <c r="I2060" s="1" t="s">
        <v>69</v>
      </c>
      <c r="J2060" s="1" t="s">
        <v>74</v>
      </c>
      <c r="K2060" s="1" t="s">
        <v>57</v>
      </c>
      <c r="L2060" s="1" t="s">
        <v>25</v>
      </c>
      <c r="M2060" s="1" t="s">
        <v>26</v>
      </c>
      <c r="N2060" s="1" t="s">
        <v>45</v>
      </c>
      <c r="O2060" s="1" t="s">
        <v>50</v>
      </c>
      <c r="P2060" s="1" t="s">
        <v>34</v>
      </c>
      <c r="Q2060">
        <v>3</v>
      </c>
      <c r="R2060">
        <v>1</v>
      </c>
    </row>
    <row r="2061" spans="1:18" x14ac:dyDescent="0.25">
      <c r="A2061">
        <v>64703</v>
      </c>
      <c r="B2061" s="1" t="s">
        <v>16</v>
      </c>
      <c r="C2061">
        <v>32</v>
      </c>
      <c r="D2061" s="1" t="s">
        <v>17</v>
      </c>
      <c r="E2061" s="1" t="s">
        <v>18</v>
      </c>
      <c r="F2061" s="1" t="s">
        <v>19</v>
      </c>
      <c r="G2061" s="1" t="s">
        <v>20</v>
      </c>
      <c r="H2061" s="1" t="s">
        <v>21</v>
      </c>
      <c r="I2061" s="1" t="s">
        <v>52</v>
      </c>
      <c r="J2061" s="1" t="s">
        <v>74</v>
      </c>
      <c r="K2061" s="1" t="s">
        <v>57</v>
      </c>
      <c r="L2061" s="1" t="s">
        <v>60</v>
      </c>
      <c r="M2061" s="1" t="s">
        <v>47</v>
      </c>
      <c r="N2061" s="1" t="s">
        <v>45</v>
      </c>
      <c r="O2061" s="1" t="s">
        <v>50</v>
      </c>
      <c r="P2061" s="1" t="s">
        <v>31</v>
      </c>
      <c r="Q2061">
        <v>3</v>
      </c>
      <c r="R2061">
        <v>1</v>
      </c>
    </row>
    <row r="2062" spans="1:18" x14ac:dyDescent="0.25">
      <c r="A2062">
        <v>64786</v>
      </c>
      <c r="B2062" s="1" t="s">
        <v>16</v>
      </c>
      <c r="C2062">
        <v>44</v>
      </c>
      <c r="D2062" s="1" t="s">
        <v>51</v>
      </c>
      <c r="E2062" s="1" t="s">
        <v>18</v>
      </c>
      <c r="F2062" s="1" t="s">
        <v>83</v>
      </c>
      <c r="G2062" s="1" t="s">
        <v>20</v>
      </c>
      <c r="H2062" s="1" t="s">
        <v>84</v>
      </c>
      <c r="I2062" s="1" t="s">
        <v>52</v>
      </c>
      <c r="J2062" s="1" t="s">
        <v>59</v>
      </c>
      <c r="K2062" s="1" t="s">
        <v>54</v>
      </c>
      <c r="L2062" s="1" t="s">
        <v>25</v>
      </c>
      <c r="M2062" s="1" t="s">
        <v>47</v>
      </c>
      <c r="N2062" s="1" t="s">
        <v>27</v>
      </c>
      <c r="O2062" s="1" t="s">
        <v>36</v>
      </c>
      <c r="P2062" s="1" t="s">
        <v>31</v>
      </c>
      <c r="Q2062">
        <v>3</v>
      </c>
      <c r="R2062">
        <v>1</v>
      </c>
    </row>
    <row r="2063" spans="1:18" x14ac:dyDescent="0.25">
      <c r="A2063">
        <v>64798</v>
      </c>
      <c r="B2063" s="1" t="s">
        <v>16</v>
      </c>
      <c r="C2063">
        <v>26</v>
      </c>
      <c r="D2063" s="1" t="s">
        <v>51</v>
      </c>
      <c r="E2063" s="1" t="s">
        <v>18</v>
      </c>
      <c r="F2063" s="1" t="s">
        <v>83</v>
      </c>
      <c r="G2063" s="1" t="s">
        <v>20</v>
      </c>
      <c r="H2063" s="1" t="s">
        <v>72</v>
      </c>
      <c r="I2063" s="1" t="s">
        <v>52</v>
      </c>
      <c r="J2063" s="1" t="s">
        <v>53</v>
      </c>
      <c r="K2063" s="1" t="s">
        <v>54</v>
      </c>
      <c r="L2063" s="1" t="s">
        <v>60</v>
      </c>
      <c r="M2063" s="1" t="s">
        <v>26</v>
      </c>
      <c r="N2063" s="1" t="s">
        <v>48</v>
      </c>
      <c r="O2063" s="1" t="s">
        <v>43</v>
      </c>
      <c r="P2063" s="1" t="s">
        <v>44</v>
      </c>
      <c r="Q2063">
        <v>3</v>
      </c>
      <c r="R2063">
        <v>1</v>
      </c>
    </row>
    <row r="2064" spans="1:18" x14ac:dyDescent="0.25">
      <c r="A2064">
        <v>64799</v>
      </c>
      <c r="B2064" s="1" t="s">
        <v>16</v>
      </c>
      <c r="C2064">
        <v>26</v>
      </c>
      <c r="D2064" s="1" t="s">
        <v>51</v>
      </c>
      <c r="E2064" s="1" t="s">
        <v>18</v>
      </c>
      <c r="F2064" s="1" t="s">
        <v>83</v>
      </c>
      <c r="G2064" s="1" t="s">
        <v>20</v>
      </c>
      <c r="H2064" s="1" t="s">
        <v>72</v>
      </c>
      <c r="I2064" s="1" t="s">
        <v>52</v>
      </c>
      <c r="J2064" s="1" t="s">
        <v>53</v>
      </c>
      <c r="K2064" s="1" t="s">
        <v>54</v>
      </c>
      <c r="L2064" s="1" t="s">
        <v>25</v>
      </c>
      <c r="M2064" s="1" t="s">
        <v>26</v>
      </c>
      <c r="N2064" s="1" t="s">
        <v>64</v>
      </c>
      <c r="O2064" s="1" t="s">
        <v>28</v>
      </c>
      <c r="P2064" s="1" t="s">
        <v>44</v>
      </c>
      <c r="Q2064">
        <v>3</v>
      </c>
      <c r="R2064">
        <v>1</v>
      </c>
    </row>
    <row r="2065" spans="1:18" x14ac:dyDescent="0.25">
      <c r="A2065">
        <v>64883</v>
      </c>
      <c r="B2065" s="1" t="s">
        <v>16</v>
      </c>
      <c r="C2065">
        <v>76</v>
      </c>
      <c r="D2065" s="1" t="s">
        <v>17</v>
      </c>
      <c r="E2065" s="1" t="s">
        <v>18</v>
      </c>
      <c r="F2065" s="1" t="s">
        <v>19</v>
      </c>
      <c r="G2065" s="1" t="s">
        <v>20</v>
      </c>
      <c r="H2065" s="1" t="s">
        <v>39</v>
      </c>
      <c r="I2065" s="1" t="s">
        <v>52</v>
      </c>
      <c r="J2065" s="1" t="s">
        <v>42</v>
      </c>
      <c r="K2065" s="1" t="s">
        <v>24</v>
      </c>
      <c r="L2065" s="1" t="s">
        <v>60</v>
      </c>
      <c r="M2065" s="1" t="s">
        <v>47</v>
      </c>
      <c r="N2065" s="1" t="s">
        <v>67</v>
      </c>
      <c r="O2065" s="1" t="s">
        <v>33</v>
      </c>
      <c r="P2065" s="1" t="s">
        <v>37</v>
      </c>
      <c r="Q2065">
        <v>2</v>
      </c>
      <c r="R2065">
        <v>1</v>
      </c>
    </row>
    <row r="2066" spans="1:18" x14ac:dyDescent="0.25">
      <c r="A2066">
        <v>64885</v>
      </c>
      <c r="B2066" s="1" t="s">
        <v>16</v>
      </c>
      <c r="C2066">
        <v>77</v>
      </c>
      <c r="D2066" s="1" t="s">
        <v>17</v>
      </c>
      <c r="E2066" s="1" t="s">
        <v>18</v>
      </c>
      <c r="F2066" s="1" t="s">
        <v>19</v>
      </c>
      <c r="G2066" s="1" t="s">
        <v>20</v>
      </c>
      <c r="H2066" s="1" t="s">
        <v>39</v>
      </c>
      <c r="I2066" s="1" t="s">
        <v>52</v>
      </c>
      <c r="J2066" s="1" t="s">
        <v>42</v>
      </c>
      <c r="K2066" s="1" t="s">
        <v>24</v>
      </c>
      <c r="L2066" s="1" t="s">
        <v>60</v>
      </c>
      <c r="M2066" s="1" t="s">
        <v>26</v>
      </c>
      <c r="N2066" s="1" t="s">
        <v>68</v>
      </c>
      <c r="O2066" s="1" t="s">
        <v>28</v>
      </c>
      <c r="P2066" s="1" t="s">
        <v>34</v>
      </c>
      <c r="Q2066">
        <v>3</v>
      </c>
      <c r="R2066">
        <v>1</v>
      </c>
    </row>
    <row r="2067" spans="1:18" x14ac:dyDescent="0.25">
      <c r="A2067">
        <v>64938</v>
      </c>
      <c r="B2067" s="1" t="s">
        <v>16</v>
      </c>
      <c r="C2067">
        <v>38</v>
      </c>
      <c r="D2067" s="1" t="s">
        <v>17</v>
      </c>
      <c r="E2067" s="1" t="s">
        <v>18</v>
      </c>
      <c r="F2067" s="1" t="s">
        <v>19</v>
      </c>
      <c r="G2067" s="1" t="s">
        <v>20</v>
      </c>
      <c r="H2067" s="1" t="s">
        <v>21</v>
      </c>
      <c r="I2067" s="1" t="s">
        <v>22</v>
      </c>
      <c r="J2067" s="1" t="s">
        <v>59</v>
      </c>
      <c r="K2067" s="1" t="s">
        <v>57</v>
      </c>
      <c r="L2067" s="1" t="s">
        <v>25</v>
      </c>
      <c r="M2067" s="1" t="s">
        <v>47</v>
      </c>
      <c r="N2067" s="1" t="s">
        <v>48</v>
      </c>
      <c r="O2067" s="1" t="s">
        <v>28</v>
      </c>
      <c r="P2067" s="1" t="s">
        <v>37</v>
      </c>
      <c r="Q2067">
        <v>2</v>
      </c>
      <c r="R2067">
        <v>1</v>
      </c>
    </row>
    <row r="2068" spans="1:18" x14ac:dyDescent="0.25">
      <c r="A2068">
        <v>65009</v>
      </c>
      <c r="B2068" s="1" t="s">
        <v>16</v>
      </c>
      <c r="C2068">
        <v>49</v>
      </c>
      <c r="D2068" s="1" t="s">
        <v>51</v>
      </c>
      <c r="E2068" s="1" t="s">
        <v>18</v>
      </c>
      <c r="F2068" s="1" t="s">
        <v>19</v>
      </c>
      <c r="G2068" s="1" t="s">
        <v>20</v>
      </c>
      <c r="H2068" s="1" t="s">
        <v>21</v>
      </c>
      <c r="I2068" s="1" t="s">
        <v>52</v>
      </c>
      <c r="J2068" s="1" t="s">
        <v>53</v>
      </c>
      <c r="K2068" s="1" t="s">
        <v>54</v>
      </c>
      <c r="L2068" s="1" t="s">
        <v>60</v>
      </c>
      <c r="M2068" s="1" t="s">
        <v>47</v>
      </c>
      <c r="N2068" s="1" t="s">
        <v>67</v>
      </c>
      <c r="O2068" s="1" t="s">
        <v>36</v>
      </c>
      <c r="P2068" s="1" t="s">
        <v>37</v>
      </c>
      <c r="Q2068">
        <v>3</v>
      </c>
      <c r="R2068">
        <v>1</v>
      </c>
    </row>
    <row r="2069" spans="1:18" x14ac:dyDescent="0.25">
      <c r="A2069">
        <v>65056</v>
      </c>
      <c r="B2069" s="1" t="s">
        <v>16</v>
      </c>
      <c r="C2069">
        <v>88</v>
      </c>
      <c r="D2069" s="1" t="s">
        <v>51</v>
      </c>
      <c r="E2069" s="1" t="s">
        <v>18</v>
      </c>
      <c r="F2069" s="1" t="s">
        <v>19</v>
      </c>
      <c r="G2069" s="1" t="s">
        <v>20</v>
      </c>
      <c r="H2069" s="1" t="s">
        <v>76</v>
      </c>
      <c r="I2069" s="1" t="s">
        <v>52</v>
      </c>
      <c r="J2069" s="1" t="s">
        <v>23</v>
      </c>
      <c r="K2069" s="1" t="s">
        <v>24</v>
      </c>
      <c r="L2069" s="1" t="s">
        <v>25</v>
      </c>
      <c r="M2069" s="1" t="s">
        <v>39</v>
      </c>
      <c r="N2069" s="1" t="s">
        <v>65</v>
      </c>
      <c r="O2069" s="1" t="s">
        <v>36</v>
      </c>
      <c r="P2069" s="1" t="s">
        <v>37</v>
      </c>
      <c r="Q2069">
        <v>3</v>
      </c>
      <c r="R2069">
        <v>1</v>
      </c>
    </row>
    <row r="2070" spans="1:18" x14ac:dyDescent="0.25">
      <c r="A2070">
        <v>65060</v>
      </c>
      <c r="B2070" s="1" t="s">
        <v>16</v>
      </c>
      <c r="C2070">
        <v>59</v>
      </c>
      <c r="D2070" s="1" t="s">
        <v>17</v>
      </c>
      <c r="E2070" s="1" t="s">
        <v>18</v>
      </c>
      <c r="F2070" s="1" t="s">
        <v>19</v>
      </c>
      <c r="G2070" s="1" t="s">
        <v>20</v>
      </c>
      <c r="H2070" s="1" t="s">
        <v>76</v>
      </c>
      <c r="I2070" s="1" t="s">
        <v>22</v>
      </c>
      <c r="J2070" s="1" t="s">
        <v>56</v>
      </c>
      <c r="K2070" s="1" t="s">
        <v>57</v>
      </c>
      <c r="L2070" s="1" t="s">
        <v>25</v>
      </c>
      <c r="M2070" s="1" t="s">
        <v>58</v>
      </c>
      <c r="N2070" s="1" t="s">
        <v>68</v>
      </c>
      <c r="O2070" s="1" t="s">
        <v>63</v>
      </c>
      <c r="P2070" s="1" t="s">
        <v>31</v>
      </c>
      <c r="Q2070">
        <v>3</v>
      </c>
      <c r="R2070">
        <v>1</v>
      </c>
    </row>
    <row r="2071" spans="1:18" x14ac:dyDescent="0.25">
      <c r="A2071">
        <v>65112</v>
      </c>
      <c r="B2071" s="1" t="s">
        <v>16</v>
      </c>
      <c r="C2071">
        <v>42</v>
      </c>
      <c r="D2071" s="1" t="s">
        <v>51</v>
      </c>
      <c r="E2071" s="1" t="s">
        <v>18</v>
      </c>
      <c r="F2071" s="1" t="s">
        <v>83</v>
      </c>
      <c r="G2071" s="1" t="s">
        <v>20</v>
      </c>
      <c r="H2071" s="1" t="s">
        <v>21</v>
      </c>
      <c r="I2071" s="1" t="s">
        <v>70</v>
      </c>
      <c r="J2071" s="1" t="s">
        <v>53</v>
      </c>
      <c r="K2071" s="1" t="s">
        <v>54</v>
      </c>
      <c r="L2071" s="1" t="s">
        <v>25</v>
      </c>
      <c r="M2071" s="1" t="s">
        <v>47</v>
      </c>
      <c r="N2071" s="1" t="s">
        <v>49</v>
      </c>
      <c r="O2071" s="1" t="s">
        <v>28</v>
      </c>
      <c r="P2071" s="1" t="s">
        <v>31</v>
      </c>
      <c r="Q2071">
        <v>2</v>
      </c>
      <c r="R2071">
        <v>1</v>
      </c>
    </row>
    <row r="2072" spans="1:18" x14ac:dyDescent="0.25">
      <c r="A2072">
        <v>65182</v>
      </c>
      <c r="B2072" s="1" t="s">
        <v>16</v>
      </c>
      <c r="C2072">
        <v>31</v>
      </c>
      <c r="D2072" s="1" t="s">
        <v>51</v>
      </c>
      <c r="E2072" s="1" t="s">
        <v>18</v>
      </c>
      <c r="F2072" s="1" t="s">
        <v>83</v>
      </c>
      <c r="G2072" s="1" t="s">
        <v>20</v>
      </c>
      <c r="H2072" s="1" t="s">
        <v>72</v>
      </c>
      <c r="I2072" s="1" t="s">
        <v>52</v>
      </c>
      <c r="J2072" s="1" t="s">
        <v>53</v>
      </c>
      <c r="K2072" s="1" t="s">
        <v>54</v>
      </c>
      <c r="L2072" s="1" t="s">
        <v>60</v>
      </c>
      <c r="M2072" s="1" t="s">
        <v>47</v>
      </c>
      <c r="N2072" s="1" t="s">
        <v>32</v>
      </c>
      <c r="O2072" s="1" t="s">
        <v>63</v>
      </c>
      <c r="P2072" s="1" t="s">
        <v>37</v>
      </c>
      <c r="Q2072">
        <v>3</v>
      </c>
      <c r="R2072">
        <v>1</v>
      </c>
    </row>
    <row r="2073" spans="1:18" x14ac:dyDescent="0.25">
      <c r="A2073">
        <v>65188</v>
      </c>
      <c r="B2073" s="1" t="s">
        <v>16</v>
      </c>
      <c r="C2073">
        <v>30</v>
      </c>
      <c r="D2073" s="1" t="s">
        <v>51</v>
      </c>
      <c r="E2073" s="1" t="s">
        <v>18</v>
      </c>
      <c r="F2073" s="1" t="s">
        <v>83</v>
      </c>
      <c r="G2073" s="1" t="s">
        <v>20</v>
      </c>
      <c r="H2073" s="1" t="s">
        <v>21</v>
      </c>
      <c r="I2073" s="1" t="s">
        <v>22</v>
      </c>
      <c r="J2073" s="1" t="s">
        <v>59</v>
      </c>
      <c r="K2073" s="1" t="s">
        <v>57</v>
      </c>
      <c r="L2073" s="1" t="s">
        <v>60</v>
      </c>
      <c r="M2073" s="1" t="s">
        <v>47</v>
      </c>
      <c r="N2073" s="1" t="s">
        <v>64</v>
      </c>
      <c r="O2073" s="1" t="s">
        <v>28</v>
      </c>
      <c r="P2073" s="1" t="s">
        <v>37</v>
      </c>
      <c r="Q2073">
        <v>3</v>
      </c>
      <c r="R2073">
        <v>1</v>
      </c>
    </row>
    <row r="2074" spans="1:18" x14ac:dyDescent="0.25">
      <c r="A2074">
        <v>65204</v>
      </c>
      <c r="B2074" s="1" t="s">
        <v>16</v>
      </c>
      <c r="C2074">
        <v>52</v>
      </c>
      <c r="D2074" s="1" t="s">
        <v>51</v>
      </c>
      <c r="E2074" s="1" t="s">
        <v>18</v>
      </c>
      <c r="F2074" s="1" t="s">
        <v>19</v>
      </c>
      <c r="G2074" s="1" t="s">
        <v>20</v>
      </c>
      <c r="H2074" s="1" t="s">
        <v>40</v>
      </c>
      <c r="I2074" s="1" t="s">
        <v>70</v>
      </c>
      <c r="J2074" s="1" t="s">
        <v>42</v>
      </c>
      <c r="K2074" s="1" t="s">
        <v>54</v>
      </c>
      <c r="L2074" s="1" t="s">
        <v>60</v>
      </c>
      <c r="M2074" s="1" t="s">
        <v>47</v>
      </c>
      <c r="N2074" s="1" t="s">
        <v>27</v>
      </c>
      <c r="O2074" s="1" t="s">
        <v>36</v>
      </c>
      <c r="P2074" s="1" t="s">
        <v>34</v>
      </c>
      <c r="Q2074">
        <v>3</v>
      </c>
      <c r="R2074">
        <v>1</v>
      </c>
    </row>
    <row r="2075" spans="1:18" x14ac:dyDescent="0.25">
      <c r="A2075">
        <v>65220</v>
      </c>
      <c r="B2075" s="1" t="s">
        <v>16</v>
      </c>
      <c r="C2075">
        <v>45</v>
      </c>
      <c r="D2075" s="1" t="s">
        <v>51</v>
      </c>
      <c r="E2075" s="1" t="s">
        <v>18</v>
      </c>
      <c r="F2075" s="1" t="s">
        <v>19</v>
      </c>
      <c r="G2075" s="1" t="s">
        <v>20</v>
      </c>
      <c r="H2075" s="1" t="s">
        <v>40</v>
      </c>
      <c r="I2075" s="1" t="s">
        <v>70</v>
      </c>
      <c r="J2075" s="1" t="s">
        <v>74</v>
      </c>
      <c r="K2075" s="1" t="s">
        <v>54</v>
      </c>
      <c r="L2075" s="1" t="s">
        <v>60</v>
      </c>
      <c r="M2075" s="1" t="s">
        <v>26</v>
      </c>
      <c r="N2075" s="1" t="s">
        <v>55</v>
      </c>
      <c r="O2075" s="1" t="s">
        <v>43</v>
      </c>
      <c r="P2075" s="1" t="s">
        <v>29</v>
      </c>
      <c r="Q2075">
        <v>3</v>
      </c>
      <c r="R2075">
        <v>1</v>
      </c>
    </row>
    <row r="2076" spans="1:18" x14ac:dyDescent="0.25">
      <c r="A2076">
        <v>65271</v>
      </c>
      <c r="B2076" s="1" t="s">
        <v>16</v>
      </c>
      <c r="C2076">
        <v>56</v>
      </c>
      <c r="D2076" s="1" t="s">
        <v>51</v>
      </c>
      <c r="E2076" s="1" t="s">
        <v>18</v>
      </c>
      <c r="F2076" s="1" t="s">
        <v>83</v>
      </c>
      <c r="G2076" s="1" t="s">
        <v>20</v>
      </c>
      <c r="H2076" s="1" t="s">
        <v>62</v>
      </c>
      <c r="I2076" s="1" t="s">
        <v>52</v>
      </c>
      <c r="J2076" s="1" t="s">
        <v>42</v>
      </c>
      <c r="K2076" s="1" t="s">
        <v>24</v>
      </c>
      <c r="L2076" s="1" t="s">
        <v>60</v>
      </c>
      <c r="M2076" s="1" t="s">
        <v>58</v>
      </c>
      <c r="N2076" s="1" t="s">
        <v>68</v>
      </c>
      <c r="O2076" s="1" t="s">
        <v>36</v>
      </c>
      <c r="P2076" s="1" t="s">
        <v>37</v>
      </c>
      <c r="Q2076">
        <v>3</v>
      </c>
      <c r="R2076">
        <v>1</v>
      </c>
    </row>
    <row r="2077" spans="1:18" x14ac:dyDescent="0.25">
      <c r="A2077">
        <v>65277</v>
      </c>
      <c r="B2077" s="1" t="s">
        <v>16</v>
      </c>
      <c r="C2077">
        <v>57</v>
      </c>
      <c r="D2077" s="1" t="s">
        <v>51</v>
      </c>
      <c r="E2077" s="1" t="s">
        <v>18</v>
      </c>
      <c r="F2077" s="1" t="s">
        <v>83</v>
      </c>
      <c r="G2077" s="1" t="s">
        <v>20</v>
      </c>
      <c r="H2077" s="1" t="s">
        <v>62</v>
      </c>
      <c r="I2077" s="1" t="s">
        <v>52</v>
      </c>
      <c r="J2077" s="1" t="s">
        <v>42</v>
      </c>
      <c r="K2077" s="1" t="s">
        <v>24</v>
      </c>
      <c r="L2077" s="1" t="s">
        <v>60</v>
      </c>
      <c r="M2077" s="1" t="s">
        <v>58</v>
      </c>
      <c r="N2077" s="1" t="s">
        <v>68</v>
      </c>
      <c r="O2077" s="1" t="s">
        <v>36</v>
      </c>
      <c r="P2077" s="1" t="s">
        <v>31</v>
      </c>
      <c r="Q2077">
        <v>3</v>
      </c>
      <c r="R2077">
        <v>1</v>
      </c>
    </row>
    <row r="2078" spans="1:18" x14ac:dyDescent="0.25">
      <c r="A2078">
        <v>65280</v>
      </c>
      <c r="B2078" s="1" t="s">
        <v>16</v>
      </c>
      <c r="C2078">
        <v>57</v>
      </c>
      <c r="D2078" s="1" t="s">
        <v>51</v>
      </c>
      <c r="E2078" s="1" t="s">
        <v>18</v>
      </c>
      <c r="F2078" s="1" t="s">
        <v>83</v>
      </c>
      <c r="G2078" s="1" t="s">
        <v>20</v>
      </c>
      <c r="H2078" s="1" t="s">
        <v>62</v>
      </c>
      <c r="I2078" s="1" t="s">
        <v>52</v>
      </c>
      <c r="J2078" s="1" t="s">
        <v>42</v>
      </c>
      <c r="K2078" s="1" t="s">
        <v>24</v>
      </c>
      <c r="L2078" s="1" t="s">
        <v>60</v>
      </c>
      <c r="M2078" s="1" t="s">
        <v>26</v>
      </c>
      <c r="N2078" s="1" t="s">
        <v>48</v>
      </c>
      <c r="O2078" s="1" t="s">
        <v>63</v>
      </c>
      <c r="P2078" s="1" t="s">
        <v>34</v>
      </c>
      <c r="Q2078">
        <v>2</v>
      </c>
      <c r="R2078">
        <v>1</v>
      </c>
    </row>
    <row r="2079" spans="1:18" x14ac:dyDescent="0.25">
      <c r="A2079">
        <v>65281</v>
      </c>
      <c r="B2079" s="1" t="s">
        <v>16</v>
      </c>
      <c r="C2079">
        <v>57</v>
      </c>
      <c r="D2079" s="1" t="s">
        <v>51</v>
      </c>
      <c r="E2079" s="1" t="s">
        <v>18</v>
      </c>
      <c r="F2079" s="1" t="s">
        <v>83</v>
      </c>
      <c r="G2079" s="1" t="s">
        <v>20</v>
      </c>
      <c r="H2079" s="1" t="s">
        <v>62</v>
      </c>
      <c r="I2079" s="1" t="s">
        <v>52</v>
      </c>
      <c r="J2079" s="1" t="s">
        <v>42</v>
      </c>
      <c r="K2079" s="1" t="s">
        <v>24</v>
      </c>
      <c r="L2079" s="1" t="s">
        <v>25</v>
      </c>
      <c r="M2079" s="1" t="s">
        <v>26</v>
      </c>
      <c r="N2079" s="1" t="s">
        <v>64</v>
      </c>
      <c r="O2079" s="1" t="s">
        <v>50</v>
      </c>
      <c r="P2079" s="1" t="s">
        <v>34</v>
      </c>
      <c r="Q2079">
        <v>2</v>
      </c>
      <c r="R2079">
        <v>1</v>
      </c>
    </row>
    <row r="2080" spans="1:18" x14ac:dyDescent="0.25">
      <c r="A2080">
        <v>65321</v>
      </c>
      <c r="B2080" s="1" t="s">
        <v>16</v>
      </c>
      <c r="C2080">
        <v>27</v>
      </c>
      <c r="D2080" s="1" t="s">
        <v>51</v>
      </c>
      <c r="E2080" s="1" t="s">
        <v>38</v>
      </c>
      <c r="F2080" s="1" t="s">
        <v>39</v>
      </c>
      <c r="G2080" s="1" t="s">
        <v>20</v>
      </c>
      <c r="H2080" s="1" t="s">
        <v>72</v>
      </c>
      <c r="I2080" s="1" t="s">
        <v>52</v>
      </c>
      <c r="J2080" s="1" t="s">
        <v>53</v>
      </c>
      <c r="K2080" s="1" t="s">
        <v>54</v>
      </c>
      <c r="L2080" s="1" t="s">
        <v>25</v>
      </c>
      <c r="M2080" s="1" t="s">
        <v>47</v>
      </c>
      <c r="N2080" s="1" t="s">
        <v>30</v>
      </c>
      <c r="O2080" s="1" t="s">
        <v>36</v>
      </c>
      <c r="P2080" s="1" t="s">
        <v>37</v>
      </c>
      <c r="Q2080">
        <v>3</v>
      </c>
      <c r="R2080">
        <v>1</v>
      </c>
    </row>
    <row r="2081" spans="1:18" x14ac:dyDescent="0.25">
      <c r="A2081">
        <v>65325</v>
      </c>
      <c r="B2081" s="1" t="s">
        <v>16</v>
      </c>
      <c r="C2081">
        <v>28</v>
      </c>
      <c r="D2081" s="1" t="s">
        <v>51</v>
      </c>
      <c r="E2081" s="1" t="s">
        <v>38</v>
      </c>
      <c r="F2081" s="1" t="s">
        <v>39</v>
      </c>
      <c r="G2081" s="1" t="s">
        <v>20</v>
      </c>
      <c r="H2081" s="1" t="s">
        <v>72</v>
      </c>
      <c r="I2081" s="1" t="s">
        <v>52</v>
      </c>
      <c r="J2081" s="1" t="s">
        <v>53</v>
      </c>
      <c r="K2081" s="1" t="s">
        <v>54</v>
      </c>
      <c r="L2081" s="1" t="s">
        <v>25</v>
      </c>
      <c r="M2081" s="1" t="s">
        <v>47</v>
      </c>
      <c r="N2081" s="1" t="s">
        <v>45</v>
      </c>
      <c r="O2081" s="1" t="s">
        <v>50</v>
      </c>
      <c r="P2081" s="1" t="s">
        <v>37</v>
      </c>
      <c r="Q2081">
        <v>2</v>
      </c>
      <c r="R2081">
        <v>1</v>
      </c>
    </row>
    <row r="2082" spans="1:18" x14ac:dyDescent="0.25">
      <c r="A2082">
        <v>65327</v>
      </c>
      <c r="B2082" s="1" t="s">
        <v>16</v>
      </c>
      <c r="C2082">
        <v>29</v>
      </c>
      <c r="D2082" s="1" t="s">
        <v>51</v>
      </c>
      <c r="E2082" s="1" t="s">
        <v>38</v>
      </c>
      <c r="F2082" s="1" t="s">
        <v>39</v>
      </c>
      <c r="G2082" s="1" t="s">
        <v>20</v>
      </c>
      <c r="H2082" s="1" t="s">
        <v>72</v>
      </c>
      <c r="I2082" s="1" t="s">
        <v>52</v>
      </c>
      <c r="J2082" s="1" t="s">
        <v>53</v>
      </c>
      <c r="K2082" s="1" t="s">
        <v>54</v>
      </c>
      <c r="L2082" s="1" t="s">
        <v>60</v>
      </c>
      <c r="M2082" s="1" t="s">
        <v>26</v>
      </c>
      <c r="N2082" s="1" t="s">
        <v>35</v>
      </c>
      <c r="O2082" s="1" t="s">
        <v>28</v>
      </c>
      <c r="P2082" s="1" t="s">
        <v>31</v>
      </c>
      <c r="Q2082">
        <v>3</v>
      </c>
      <c r="R2082">
        <v>1</v>
      </c>
    </row>
    <row r="2083" spans="1:18" x14ac:dyDescent="0.25">
      <c r="A2083">
        <v>65328</v>
      </c>
      <c r="B2083" s="1" t="s">
        <v>16</v>
      </c>
      <c r="C2083">
        <v>30</v>
      </c>
      <c r="D2083" s="1" t="s">
        <v>51</v>
      </c>
      <c r="E2083" s="1" t="s">
        <v>38</v>
      </c>
      <c r="F2083" s="1" t="s">
        <v>39</v>
      </c>
      <c r="G2083" s="1" t="s">
        <v>20</v>
      </c>
      <c r="H2083" s="1" t="s">
        <v>72</v>
      </c>
      <c r="I2083" s="1" t="s">
        <v>52</v>
      </c>
      <c r="J2083" s="1" t="s">
        <v>53</v>
      </c>
      <c r="K2083" s="1" t="s">
        <v>54</v>
      </c>
      <c r="L2083" s="1" t="s">
        <v>25</v>
      </c>
      <c r="M2083" s="1" t="s">
        <v>58</v>
      </c>
      <c r="N2083" s="1" t="s">
        <v>32</v>
      </c>
      <c r="O2083" s="1" t="s">
        <v>63</v>
      </c>
      <c r="P2083" s="1" t="s">
        <v>34</v>
      </c>
      <c r="Q2083">
        <v>3</v>
      </c>
      <c r="R2083">
        <v>1</v>
      </c>
    </row>
    <row r="2084" spans="1:18" x14ac:dyDescent="0.25">
      <c r="A2084">
        <v>65332</v>
      </c>
      <c r="B2084" s="1" t="s">
        <v>16</v>
      </c>
      <c r="C2084">
        <v>30</v>
      </c>
      <c r="D2084" s="1" t="s">
        <v>51</v>
      </c>
      <c r="E2084" s="1" t="s">
        <v>38</v>
      </c>
      <c r="F2084" s="1" t="s">
        <v>39</v>
      </c>
      <c r="G2084" s="1" t="s">
        <v>20</v>
      </c>
      <c r="H2084" s="1" t="s">
        <v>72</v>
      </c>
      <c r="I2084" s="1" t="s">
        <v>52</v>
      </c>
      <c r="J2084" s="1" t="s">
        <v>53</v>
      </c>
      <c r="K2084" s="1" t="s">
        <v>54</v>
      </c>
      <c r="L2084" s="1" t="s">
        <v>25</v>
      </c>
      <c r="M2084" s="1" t="s">
        <v>58</v>
      </c>
      <c r="N2084" s="1" t="s">
        <v>55</v>
      </c>
      <c r="O2084" s="1" t="s">
        <v>28</v>
      </c>
      <c r="P2084" s="1" t="s">
        <v>31</v>
      </c>
      <c r="Q2084">
        <v>3</v>
      </c>
      <c r="R2084">
        <v>1</v>
      </c>
    </row>
    <row r="2085" spans="1:18" x14ac:dyDescent="0.25">
      <c r="A2085">
        <v>65359</v>
      </c>
      <c r="B2085" s="1" t="s">
        <v>16</v>
      </c>
      <c r="C2085">
        <v>31</v>
      </c>
      <c r="D2085" s="1" t="s">
        <v>51</v>
      </c>
      <c r="E2085" s="1" t="s">
        <v>18</v>
      </c>
      <c r="F2085" s="1" t="s">
        <v>83</v>
      </c>
      <c r="G2085" s="1" t="s">
        <v>20</v>
      </c>
      <c r="H2085" s="1" t="s">
        <v>72</v>
      </c>
      <c r="I2085" s="1" t="s">
        <v>52</v>
      </c>
      <c r="J2085" s="1" t="s">
        <v>59</v>
      </c>
      <c r="K2085" s="1" t="s">
        <v>54</v>
      </c>
      <c r="L2085" s="1" t="s">
        <v>60</v>
      </c>
      <c r="M2085" s="1" t="s">
        <v>47</v>
      </c>
      <c r="N2085" s="1" t="s">
        <v>65</v>
      </c>
      <c r="O2085" s="1" t="s">
        <v>66</v>
      </c>
      <c r="P2085" s="1" t="s">
        <v>34</v>
      </c>
      <c r="Q2085">
        <v>3</v>
      </c>
      <c r="R2085">
        <v>1</v>
      </c>
    </row>
    <row r="2086" spans="1:18" x14ac:dyDescent="0.25">
      <c r="A2086">
        <v>65376</v>
      </c>
      <c r="B2086" s="1" t="s">
        <v>16</v>
      </c>
      <c r="C2086">
        <v>29</v>
      </c>
      <c r="D2086" s="1" t="s">
        <v>51</v>
      </c>
      <c r="E2086" s="1" t="s">
        <v>18</v>
      </c>
      <c r="F2086" s="1" t="s">
        <v>83</v>
      </c>
      <c r="G2086" s="1" t="s">
        <v>20</v>
      </c>
      <c r="H2086" s="1" t="s">
        <v>72</v>
      </c>
      <c r="I2086" s="1" t="s">
        <v>52</v>
      </c>
      <c r="J2086" s="1" t="s">
        <v>53</v>
      </c>
      <c r="K2086" s="1" t="s">
        <v>54</v>
      </c>
      <c r="L2086" s="1" t="s">
        <v>60</v>
      </c>
      <c r="M2086" s="1" t="s">
        <v>47</v>
      </c>
      <c r="N2086" s="1" t="s">
        <v>48</v>
      </c>
      <c r="O2086" s="1" t="s">
        <v>36</v>
      </c>
      <c r="P2086" s="1" t="s">
        <v>34</v>
      </c>
      <c r="Q2086">
        <v>3</v>
      </c>
      <c r="R2086">
        <v>1</v>
      </c>
    </row>
    <row r="2087" spans="1:18" x14ac:dyDescent="0.25">
      <c r="A2087">
        <v>65403</v>
      </c>
      <c r="B2087" s="1" t="s">
        <v>16</v>
      </c>
      <c r="C2087">
        <v>23</v>
      </c>
      <c r="D2087" s="1" t="s">
        <v>17</v>
      </c>
      <c r="E2087" s="1" t="s">
        <v>18</v>
      </c>
      <c r="F2087" s="1" t="s">
        <v>19</v>
      </c>
      <c r="G2087" s="1" t="s">
        <v>20</v>
      </c>
      <c r="H2087" s="1" t="s">
        <v>21</v>
      </c>
      <c r="I2087" s="1" t="s">
        <v>52</v>
      </c>
      <c r="J2087" s="1" t="s">
        <v>74</v>
      </c>
      <c r="K2087" s="1" t="s">
        <v>39</v>
      </c>
      <c r="L2087" s="1" t="s">
        <v>60</v>
      </c>
      <c r="M2087" s="1" t="s">
        <v>47</v>
      </c>
      <c r="N2087" s="1" t="s">
        <v>45</v>
      </c>
      <c r="O2087" s="1" t="s">
        <v>33</v>
      </c>
      <c r="P2087" s="1" t="s">
        <v>46</v>
      </c>
      <c r="Q2087">
        <v>3</v>
      </c>
      <c r="R2087">
        <v>1</v>
      </c>
    </row>
    <row r="2088" spans="1:18" x14ac:dyDescent="0.25">
      <c r="A2088">
        <v>65542</v>
      </c>
      <c r="B2088" s="1" t="s">
        <v>16</v>
      </c>
      <c r="C2088">
        <v>54</v>
      </c>
      <c r="D2088" s="1" t="s">
        <v>51</v>
      </c>
      <c r="E2088" s="1" t="s">
        <v>18</v>
      </c>
      <c r="F2088" s="1" t="s">
        <v>83</v>
      </c>
      <c r="G2088" s="1" t="s">
        <v>20</v>
      </c>
      <c r="H2088" s="1" t="s">
        <v>84</v>
      </c>
      <c r="I2088" s="1" t="s">
        <v>52</v>
      </c>
      <c r="J2088" s="1" t="s">
        <v>42</v>
      </c>
      <c r="K2088" s="1" t="s">
        <v>54</v>
      </c>
      <c r="L2088" s="1" t="s">
        <v>25</v>
      </c>
      <c r="M2088" s="1" t="s">
        <v>26</v>
      </c>
      <c r="N2088" s="1" t="s">
        <v>49</v>
      </c>
      <c r="O2088" s="1" t="s">
        <v>43</v>
      </c>
      <c r="P2088" s="1" t="s">
        <v>44</v>
      </c>
      <c r="Q2088">
        <v>3</v>
      </c>
      <c r="R2088">
        <v>1</v>
      </c>
    </row>
    <row r="2089" spans="1:18" x14ac:dyDescent="0.25">
      <c r="A2089">
        <v>65562</v>
      </c>
      <c r="B2089" s="1" t="s">
        <v>16</v>
      </c>
      <c r="C2089">
        <v>27</v>
      </c>
      <c r="D2089" s="1" t="s">
        <v>51</v>
      </c>
      <c r="E2089" s="1" t="s">
        <v>18</v>
      </c>
      <c r="F2089" s="1" t="s">
        <v>83</v>
      </c>
      <c r="G2089" s="1" t="s">
        <v>20</v>
      </c>
      <c r="H2089" s="1" t="s">
        <v>39</v>
      </c>
      <c r="I2089" s="1" t="s">
        <v>52</v>
      </c>
      <c r="J2089" s="1" t="s">
        <v>53</v>
      </c>
      <c r="K2089" s="1" t="s">
        <v>54</v>
      </c>
      <c r="L2089" s="1" t="s">
        <v>60</v>
      </c>
      <c r="M2089" s="1" t="s">
        <v>58</v>
      </c>
      <c r="N2089" s="1" t="s">
        <v>45</v>
      </c>
      <c r="O2089" s="1" t="s">
        <v>28</v>
      </c>
      <c r="P2089" s="1" t="s">
        <v>37</v>
      </c>
      <c r="Q2089">
        <v>3</v>
      </c>
      <c r="R2089">
        <v>1</v>
      </c>
    </row>
    <row r="2090" spans="1:18" x14ac:dyDescent="0.25">
      <c r="A2090">
        <v>65566</v>
      </c>
      <c r="B2090" s="1" t="s">
        <v>16</v>
      </c>
      <c r="C2090">
        <v>23</v>
      </c>
      <c r="D2090" s="1" t="s">
        <v>51</v>
      </c>
      <c r="E2090" s="1" t="s">
        <v>18</v>
      </c>
      <c r="F2090" s="1" t="s">
        <v>83</v>
      </c>
      <c r="G2090" s="1" t="s">
        <v>20</v>
      </c>
      <c r="H2090" s="1" t="s">
        <v>81</v>
      </c>
      <c r="I2090" s="1" t="s">
        <v>52</v>
      </c>
      <c r="J2090" s="1" t="s">
        <v>53</v>
      </c>
      <c r="K2090" s="1" t="s">
        <v>39</v>
      </c>
      <c r="L2090" s="1" t="s">
        <v>60</v>
      </c>
      <c r="M2090" s="1" t="s">
        <v>58</v>
      </c>
      <c r="N2090" s="1" t="s">
        <v>67</v>
      </c>
      <c r="O2090" s="1" t="s">
        <v>28</v>
      </c>
      <c r="P2090" s="1" t="s">
        <v>34</v>
      </c>
      <c r="Q2090">
        <v>3</v>
      </c>
      <c r="R2090">
        <v>1</v>
      </c>
    </row>
    <row r="2091" spans="1:18" x14ac:dyDescent="0.25">
      <c r="A2091">
        <v>65606</v>
      </c>
      <c r="B2091" s="1" t="s">
        <v>16</v>
      </c>
      <c r="C2091">
        <v>21</v>
      </c>
      <c r="D2091" s="1" t="s">
        <v>51</v>
      </c>
      <c r="E2091" s="1" t="s">
        <v>18</v>
      </c>
      <c r="F2091" s="1" t="s">
        <v>83</v>
      </c>
      <c r="G2091" s="1" t="s">
        <v>20</v>
      </c>
      <c r="H2091" s="1" t="s">
        <v>84</v>
      </c>
      <c r="I2091" s="1" t="s">
        <v>52</v>
      </c>
      <c r="J2091" s="1" t="s">
        <v>59</v>
      </c>
      <c r="K2091" s="1" t="s">
        <v>54</v>
      </c>
      <c r="L2091" s="1" t="s">
        <v>60</v>
      </c>
      <c r="M2091" s="1" t="s">
        <v>47</v>
      </c>
      <c r="N2091" s="1" t="s">
        <v>35</v>
      </c>
      <c r="O2091" s="1" t="s">
        <v>36</v>
      </c>
      <c r="P2091" s="1" t="s">
        <v>37</v>
      </c>
      <c r="Q2091">
        <v>3</v>
      </c>
      <c r="R2091">
        <v>1</v>
      </c>
    </row>
    <row r="2092" spans="1:18" x14ac:dyDescent="0.25">
      <c r="A2092">
        <v>65666</v>
      </c>
      <c r="B2092" s="1" t="s">
        <v>16</v>
      </c>
      <c r="C2092">
        <v>25</v>
      </c>
      <c r="D2092" s="1" t="s">
        <v>17</v>
      </c>
      <c r="E2092" s="1" t="s">
        <v>18</v>
      </c>
      <c r="F2092" s="1" t="s">
        <v>83</v>
      </c>
      <c r="G2092" s="1" t="s">
        <v>20</v>
      </c>
      <c r="H2092" s="1" t="s">
        <v>21</v>
      </c>
      <c r="I2092" s="1" t="s">
        <v>52</v>
      </c>
      <c r="J2092" s="1" t="s">
        <v>53</v>
      </c>
      <c r="K2092" s="1" t="s">
        <v>54</v>
      </c>
      <c r="L2092" s="1" t="s">
        <v>60</v>
      </c>
      <c r="M2092" s="1" t="s">
        <v>58</v>
      </c>
      <c r="N2092" s="1" t="s">
        <v>65</v>
      </c>
      <c r="O2092" s="1" t="s">
        <v>28</v>
      </c>
      <c r="P2092" s="1" t="s">
        <v>31</v>
      </c>
      <c r="Q2092">
        <v>3</v>
      </c>
      <c r="R2092">
        <v>1</v>
      </c>
    </row>
    <row r="2093" spans="1:18" x14ac:dyDescent="0.25">
      <c r="A2093">
        <v>65769</v>
      </c>
      <c r="B2093" s="1" t="s">
        <v>16</v>
      </c>
      <c r="C2093">
        <v>53</v>
      </c>
      <c r="D2093" s="1" t="s">
        <v>17</v>
      </c>
      <c r="E2093" s="1" t="s">
        <v>18</v>
      </c>
      <c r="F2093" s="1" t="s">
        <v>83</v>
      </c>
      <c r="G2093" s="1" t="s">
        <v>20</v>
      </c>
      <c r="H2093" s="1" t="s">
        <v>39</v>
      </c>
      <c r="I2093" s="1" t="s">
        <v>22</v>
      </c>
      <c r="J2093" s="1" t="s">
        <v>59</v>
      </c>
      <c r="K2093" s="1" t="s">
        <v>57</v>
      </c>
      <c r="L2093" s="1" t="s">
        <v>25</v>
      </c>
      <c r="M2093" s="1" t="s">
        <v>58</v>
      </c>
      <c r="N2093" s="1" t="s">
        <v>67</v>
      </c>
      <c r="O2093" s="1" t="s">
        <v>33</v>
      </c>
      <c r="P2093" s="1" t="s">
        <v>34</v>
      </c>
      <c r="Q2093">
        <v>3</v>
      </c>
      <c r="R2093">
        <v>1</v>
      </c>
    </row>
    <row r="2094" spans="1:18" x14ac:dyDescent="0.25">
      <c r="A2094">
        <v>65782</v>
      </c>
      <c r="B2094" s="1" t="s">
        <v>16</v>
      </c>
      <c r="C2094">
        <v>21</v>
      </c>
      <c r="D2094" s="1" t="s">
        <v>51</v>
      </c>
      <c r="E2094" s="1" t="s">
        <v>18</v>
      </c>
      <c r="F2094" s="1" t="s">
        <v>83</v>
      </c>
      <c r="G2094" s="1" t="s">
        <v>20</v>
      </c>
      <c r="H2094" s="1" t="s">
        <v>84</v>
      </c>
      <c r="I2094" s="1" t="s">
        <v>52</v>
      </c>
      <c r="J2094" s="1" t="s">
        <v>77</v>
      </c>
      <c r="K2094" s="1" t="s">
        <v>57</v>
      </c>
      <c r="L2094" s="1" t="s">
        <v>60</v>
      </c>
      <c r="M2094" s="1" t="s">
        <v>47</v>
      </c>
      <c r="N2094" s="1" t="s">
        <v>27</v>
      </c>
      <c r="O2094" s="1" t="s">
        <v>66</v>
      </c>
      <c r="P2094" s="1" t="s">
        <v>34</v>
      </c>
      <c r="Q2094">
        <v>3</v>
      </c>
      <c r="R2094">
        <v>1</v>
      </c>
    </row>
    <row r="2095" spans="1:18" x14ac:dyDescent="0.25">
      <c r="A2095">
        <v>65887</v>
      </c>
      <c r="B2095" s="1" t="s">
        <v>16</v>
      </c>
      <c r="C2095">
        <v>58</v>
      </c>
      <c r="D2095" s="1" t="s">
        <v>51</v>
      </c>
      <c r="E2095" s="1" t="s">
        <v>18</v>
      </c>
      <c r="F2095" s="1" t="s">
        <v>83</v>
      </c>
      <c r="G2095" s="1" t="s">
        <v>20</v>
      </c>
      <c r="H2095" s="1" t="s">
        <v>82</v>
      </c>
      <c r="I2095" s="1" t="s">
        <v>52</v>
      </c>
      <c r="J2095" s="1" t="s">
        <v>53</v>
      </c>
      <c r="K2095" s="1" t="s">
        <v>54</v>
      </c>
      <c r="L2095" s="1" t="s">
        <v>60</v>
      </c>
      <c r="M2095" s="1" t="s">
        <v>58</v>
      </c>
      <c r="N2095" s="1" t="s">
        <v>67</v>
      </c>
      <c r="O2095" s="1" t="s">
        <v>28</v>
      </c>
      <c r="P2095" s="1" t="s">
        <v>37</v>
      </c>
      <c r="Q2095">
        <v>3</v>
      </c>
      <c r="R2095">
        <v>1</v>
      </c>
    </row>
    <row r="2096" spans="1:18" x14ac:dyDescent="0.25">
      <c r="A2096">
        <v>65913</v>
      </c>
      <c r="B2096" s="1" t="s">
        <v>16</v>
      </c>
      <c r="C2096">
        <v>59</v>
      </c>
      <c r="D2096" s="1" t="s">
        <v>51</v>
      </c>
      <c r="E2096" s="1" t="s">
        <v>18</v>
      </c>
      <c r="F2096" s="1" t="s">
        <v>83</v>
      </c>
      <c r="G2096" s="1" t="s">
        <v>20</v>
      </c>
      <c r="H2096" s="1" t="s">
        <v>76</v>
      </c>
      <c r="I2096" s="1" t="s">
        <v>52</v>
      </c>
      <c r="J2096" s="1" t="s">
        <v>53</v>
      </c>
      <c r="K2096" s="1" t="s">
        <v>54</v>
      </c>
      <c r="L2096" s="1" t="s">
        <v>60</v>
      </c>
      <c r="M2096" s="1" t="s">
        <v>47</v>
      </c>
      <c r="N2096" s="1" t="s">
        <v>48</v>
      </c>
      <c r="O2096" s="1" t="s">
        <v>33</v>
      </c>
      <c r="P2096" s="1" t="s">
        <v>37</v>
      </c>
      <c r="Q2096">
        <v>3</v>
      </c>
      <c r="R2096">
        <v>1</v>
      </c>
    </row>
    <row r="2097" spans="1:18" x14ac:dyDescent="0.25">
      <c r="A2097">
        <v>65925</v>
      </c>
      <c r="B2097" s="1" t="s">
        <v>16</v>
      </c>
      <c r="C2097">
        <v>61</v>
      </c>
      <c r="D2097" s="1" t="s">
        <v>51</v>
      </c>
      <c r="E2097" s="1" t="s">
        <v>18</v>
      </c>
      <c r="F2097" s="1" t="s">
        <v>83</v>
      </c>
      <c r="G2097" s="1" t="s">
        <v>20</v>
      </c>
      <c r="H2097" s="1" t="s">
        <v>76</v>
      </c>
      <c r="I2097" s="1" t="s">
        <v>52</v>
      </c>
      <c r="J2097" s="1" t="s">
        <v>53</v>
      </c>
      <c r="K2097" s="1" t="s">
        <v>54</v>
      </c>
      <c r="L2097" s="1" t="s">
        <v>60</v>
      </c>
      <c r="M2097" s="1" t="s">
        <v>26</v>
      </c>
      <c r="N2097" s="1" t="s">
        <v>49</v>
      </c>
      <c r="O2097" s="1" t="s">
        <v>28</v>
      </c>
      <c r="P2097" s="1" t="s">
        <v>37</v>
      </c>
      <c r="Q2097">
        <v>3</v>
      </c>
      <c r="R2097">
        <v>1</v>
      </c>
    </row>
    <row r="2098" spans="1:18" x14ac:dyDescent="0.25">
      <c r="A2098">
        <v>65930</v>
      </c>
      <c r="B2098" s="1" t="s">
        <v>16</v>
      </c>
      <c r="C2098">
        <v>43</v>
      </c>
      <c r="D2098" s="1" t="s">
        <v>51</v>
      </c>
      <c r="E2098" s="1" t="s">
        <v>18</v>
      </c>
      <c r="F2098" s="1" t="s">
        <v>83</v>
      </c>
      <c r="G2098" s="1" t="s">
        <v>20</v>
      </c>
      <c r="H2098" s="1" t="s">
        <v>62</v>
      </c>
      <c r="I2098" s="1" t="s">
        <v>52</v>
      </c>
      <c r="J2098" s="1" t="s">
        <v>53</v>
      </c>
      <c r="K2098" s="1" t="s">
        <v>54</v>
      </c>
      <c r="L2098" s="1" t="s">
        <v>60</v>
      </c>
      <c r="M2098" s="1" t="s">
        <v>47</v>
      </c>
      <c r="N2098" s="1" t="s">
        <v>48</v>
      </c>
      <c r="O2098" s="1" t="s">
        <v>43</v>
      </c>
      <c r="P2098" s="1" t="s">
        <v>37</v>
      </c>
      <c r="Q2098">
        <v>3</v>
      </c>
      <c r="R2098">
        <v>1</v>
      </c>
    </row>
    <row r="2099" spans="1:18" x14ac:dyDescent="0.25">
      <c r="A2099">
        <v>65941</v>
      </c>
      <c r="B2099" s="1" t="s">
        <v>16</v>
      </c>
      <c r="C2099">
        <v>75</v>
      </c>
      <c r="D2099" s="1" t="s">
        <v>51</v>
      </c>
      <c r="E2099" s="1" t="s">
        <v>18</v>
      </c>
      <c r="F2099" s="1" t="s">
        <v>83</v>
      </c>
      <c r="G2099" s="1" t="s">
        <v>20</v>
      </c>
      <c r="H2099" s="1" t="s">
        <v>76</v>
      </c>
      <c r="I2099" s="1" t="s">
        <v>69</v>
      </c>
      <c r="J2099" s="1" t="s">
        <v>23</v>
      </c>
      <c r="K2099" s="1" t="s">
        <v>24</v>
      </c>
      <c r="L2099" s="1" t="s">
        <v>25</v>
      </c>
      <c r="M2099" s="1" t="s">
        <v>26</v>
      </c>
      <c r="N2099" s="1" t="s">
        <v>48</v>
      </c>
      <c r="O2099" s="1" t="s">
        <v>50</v>
      </c>
      <c r="P2099" s="1" t="s">
        <v>34</v>
      </c>
      <c r="Q2099">
        <v>2</v>
      </c>
      <c r="R2099">
        <v>1</v>
      </c>
    </row>
    <row r="2100" spans="1:18" x14ac:dyDescent="0.25">
      <c r="A2100">
        <v>65949</v>
      </c>
      <c r="B2100" s="1" t="s">
        <v>16</v>
      </c>
      <c r="C2100">
        <v>53</v>
      </c>
      <c r="D2100" s="1" t="s">
        <v>51</v>
      </c>
      <c r="E2100" s="1" t="s">
        <v>18</v>
      </c>
      <c r="F2100" s="1" t="s">
        <v>83</v>
      </c>
      <c r="G2100" s="1" t="s">
        <v>20</v>
      </c>
      <c r="H2100" s="1" t="s">
        <v>62</v>
      </c>
      <c r="I2100" s="1" t="s">
        <v>52</v>
      </c>
      <c r="J2100" s="1" t="s">
        <v>42</v>
      </c>
      <c r="K2100" s="1" t="s">
        <v>54</v>
      </c>
      <c r="L2100" s="1" t="s">
        <v>60</v>
      </c>
      <c r="M2100" s="1" t="s">
        <v>47</v>
      </c>
      <c r="N2100" s="1" t="s">
        <v>68</v>
      </c>
      <c r="O2100" s="1" t="s">
        <v>66</v>
      </c>
      <c r="P2100" s="1" t="s">
        <v>34</v>
      </c>
      <c r="Q2100">
        <v>3</v>
      </c>
      <c r="R2100">
        <v>1</v>
      </c>
    </row>
    <row r="2101" spans="1:18" x14ac:dyDescent="0.25">
      <c r="A2101">
        <v>65956</v>
      </c>
      <c r="B2101" s="1" t="s">
        <v>16</v>
      </c>
      <c r="C2101">
        <v>53</v>
      </c>
      <c r="D2101" s="1" t="s">
        <v>51</v>
      </c>
      <c r="E2101" s="1" t="s">
        <v>18</v>
      </c>
      <c r="F2101" s="1" t="s">
        <v>83</v>
      </c>
      <c r="G2101" s="1" t="s">
        <v>20</v>
      </c>
      <c r="H2101" s="1" t="s">
        <v>62</v>
      </c>
      <c r="I2101" s="1" t="s">
        <v>52</v>
      </c>
      <c r="J2101" s="1" t="s">
        <v>42</v>
      </c>
      <c r="K2101" s="1" t="s">
        <v>54</v>
      </c>
      <c r="L2101" s="1" t="s">
        <v>60</v>
      </c>
      <c r="M2101" s="1" t="s">
        <v>47</v>
      </c>
      <c r="N2101" s="1" t="s">
        <v>30</v>
      </c>
      <c r="O2101" s="1" t="s">
        <v>33</v>
      </c>
      <c r="P2101" s="1" t="s">
        <v>34</v>
      </c>
      <c r="Q2101">
        <v>3</v>
      </c>
      <c r="R2101">
        <v>1</v>
      </c>
    </row>
    <row r="2102" spans="1:18" x14ac:dyDescent="0.25">
      <c r="A2102">
        <v>65970</v>
      </c>
      <c r="B2102" s="1" t="s">
        <v>16</v>
      </c>
      <c r="C2102">
        <v>54</v>
      </c>
      <c r="D2102" s="1" t="s">
        <v>51</v>
      </c>
      <c r="E2102" s="1" t="s">
        <v>18</v>
      </c>
      <c r="F2102" s="1" t="s">
        <v>83</v>
      </c>
      <c r="G2102" s="1" t="s">
        <v>20</v>
      </c>
      <c r="H2102" s="1" t="s">
        <v>62</v>
      </c>
      <c r="I2102" s="1" t="s">
        <v>52</v>
      </c>
      <c r="J2102" s="1" t="s">
        <v>42</v>
      </c>
      <c r="K2102" s="1" t="s">
        <v>54</v>
      </c>
      <c r="L2102" s="1" t="s">
        <v>25</v>
      </c>
      <c r="M2102" s="1" t="s">
        <v>47</v>
      </c>
      <c r="N2102" s="1" t="s">
        <v>48</v>
      </c>
      <c r="O2102" s="1" t="s">
        <v>50</v>
      </c>
      <c r="P2102" s="1" t="s">
        <v>31</v>
      </c>
      <c r="Q2102">
        <v>3</v>
      </c>
      <c r="R2102">
        <v>1</v>
      </c>
    </row>
    <row r="2103" spans="1:18" x14ac:dyDescent="0.25">
      <c r="A2103">
        <v>65971</v>
      </c>
      <c r="B2103" s="1" t="s">
        <v>16</v>
      </c>
      <c r="C2103">
        <v>54</v>
      </c>
      <c r="D2103" s="1" t="s">
        <v>51</v>
      </c>
      <c r="E2103" s="1" t="s">
        <v>18</v>
      </c>
      <c r="F2103" s="1" t="s">
        <v>83</v>
      </c>
      <c r="G2103" s="1" t="s">
        <v>20</v>
      </c>
      <c r="H2103" s="1" t="s">
        <v>62</v>
      </c>
      <c r="I2103" s="1" t="s">
        <v>52</v>
      </c>
      <c r="J2103" s="1" t="s">
        <v>42</v>
      </c>
      <c r="K2103" s="1" t="s">
        <v>54</v>
      </c>
      <c r="L2103" s="1" t="s">
        <v>60</v>
      </c>
      <c r="M2103" s="1" t="s">
        <v>47</v>
      </c>
      <c r="N2103" s="1" t="s">
        <v>48</v>
      </c>
      <c r="O2103" s="1" t="s">
        <v>33</v>
      </c>
      <c r="P2103" s="1" t="s">
        <v>34</v>
      </c>
      <c r="Q2103">
        <v>3</v>
      </c>
      <c r="R2103">
        <v>1</v>
      </c>
    </row>
    <row r="2104" spans="1:18" x14ac:dyDescent="0.25">
      <c r="A2104">
        <v>65989</v>
      </c>
      <c r="B2104" s="1" t="s">
        <v>16</v>
      </c>
      <c r="C2104">
        <v>56</v>
      </c>
      <c r="D2104" s="1" t="s">
        <v>51</v>
      </c>
      <c r="E2104" s="1" t="s">
        <v>18</v>
      </c>
      <c r="F2104" s="1" t="s">
        <v>83</v>
      </c>
      <c r="G2104" s="1" t="s">
        <v>20</v>
      </c>
      <c r="H2104" s="1" t="s">
        <v>62</v>
      </c>
      <c r="I2104" s="1" t="s">
        <v>52</v>
      </c>
      <c r="J2104" s="1" t="s">
        <v>42</v>
      </c>
      <c r="K2104" s="1" t="s">
        <v>54</v>
      </c>
      <c r="L2104" s="1" t="s">
        <v>25</v>
      </c>
      <c r="M2104" s="1" t="s">
        <v>47</v>
      </c>
      <c r="N2104" s="1" t="s">
        <v>32</v>
      </c>
      <c r="O2104" s="1" t="s">
        <v>50</v>
      </c>
      <c r="P2104" s="1" t="s">
        <v>34</v>
      </c>
      <c r="Q2104">
        <v>3</v>
      </c>
      <c r="R2104">
        <v>1</v>
      </c>
    </row>
    <row r="2105" spans="1:18" x14ac:dyDescent="0.25">
      <c r="A2105">
        <v>66003</v>
      </c>
      <c r="B2105" s="1" t="s">
        <v>16</v>
      </c>
      <c r="C2105">
        <v>24</v>
      </c>
      <c r="D2105" s="1" t="s">
        <v>51</v>
      </c>
      <c r="E2105" s="1" t="s">
        <v>18</v>
      </c>
      <c r="F2105" s="1" t="s">
        <v>83</v>
      </c>
      <c r="G2105" s="1" t="s">
        <v>20</v>
      </c>
      <c r="H2105" s="1" t="s">
        <v>62</v>
      </c>
      <c r="I2105" s="1" t="s">
        <v>52</v>
      </c>
      <c r="J2105" s="1" t="s">
        <v>59</v>
      </c>
      <c r="K2105" s="1" t="s">
        <v>54</v>
      </c>
      <c r="L2105" s="1" t="s">
        <v>60</v>
      </c>
      <c r="M2105" s="1" t="s">
        <v>47</v>
      </c>
      <c r="N2105" s="1" t="s">
        <v>27</v>
      </c>
      <c r="O2105" s="1" t="s">
        <v>28</v>
      </c>
      <c r="P2105" s="1" t="s">
        <v>37</v>
      </c>
      <c r="Q2105">
        <v>3</v>
      </c>
      <c r="R2105">
        <v>1</v>
      </c>
    </row>
    <row r="2106" spans="1:18" x14ac:dyDescent="0.25">
      <c r="A2106">
        <v>66018</v>
      </c>
      <c r="B2106" s="1" t="s">
        <v>16</v>
      </c>
      <c r="C2106">
        <v>30</v>
      </c>
      <c r="D2106" s="1" t="s">
        <v>17</v>
      </c>
      <c r="E2106" s="1" t="s">
        <v>18</v>
      </c>
      <c r="F2106" s="1" t="s">
        <v>83</v>
      </c>
      <c r="G2106" s="1" t="s">
        <v>20</v>
      </c>
      <c r="H2106" s="1" t="s">
        <v>21</v>
      </c>
      <c r="I2106" s="1" t="s">
        <v>52</v>
      </c>
      <c r="J2106" s="1" t="s">
        <v>53</v>
      </c>
      <c r="K2106" s="1" t="s">
        <v>54</v>
      </c>
      <c r="L2106" s="1" t="s">
        <v>60</v>
      </c>
      <c r="M2106" s="1" t="s">
        <v>58</v>
      </c>
      <c r="N2106" s="1" t="s">
        <v>67</v>
      </c>
      <c r="O2106" s="1" t="s">
        <v>50</v>
      </c>
      <c r="P2106" s="1" t="s">
        <v>34</v>
      </c>
      <c r="Q2106">
        <v>3</v>
      </c>
      <c r="R2106">
        <v>1</v>
      </c>
    </row>
    <row r="2107" spans="1:18" x14ac:dyDescent="0.25">
      <c r="A2107">
        <v>66054</v>
      </c>
      <c r="B2107" s="1" t="s">
        <v>16</v>
      </c>
      <c r="C2107">
        <v>63</v>
      </c>
      <c r="D2107" s="1" t="s">
        <v>51</v>
      </c>
      <c r="E2107" s="1" t="s">
        <v>18</v>
      </c>
      <c r="F2107" s="1" t="s">
        <v>19</v>
      </c>
      <c r="G2107" s="1" t="s">
        <v>20</v>
      </c>
      <c r="H2107" s="1" t="s">
        <v>72</v>
      </c>
      <c r="I2107" s="1" t="s">
        <v>22</v>
      </c>
      <c r="J2107" s="1" t="s">
        <v>53</v>
      </c>
      <c r="K2107" s="1" t="s">
        <v>57</v>
      </c>
      <c r="L2107" s="1" t="s">
        <v>25</v>
      </c>
      <c r="M2107" s="1" t="s">
        <v>26</v>
      </c>
      <c r="N2107" s="1" t="s">
        <v>32</v>
      </c>
      <c r="O2107" s="1" t="s">
        <v>50</v>
      </c>
      <c r="P2107" s="1" t="s">
        <v>34</v>
      </c>
      <c r="Q2107">
        <v>3</v>
      </c>
      <c r="R2107">
        <v>1</v>
      </c>
    </row>
    <row r="2108" spans="1:18" x14ac:dyDescent="0.25">
      <c r="A2108">
        <v>66061</v>
      </c>
      <c r="B2108" s="1" t="s">
        <v>16</v>
      </c>
      <c r="C2108">
        <v>63</v>
      </c>
      <c r="D2108" s="1" t="s">
        <v>51</v>
      </c>
      <c r="E2108" s="1" t="s">
        <v>18</v>
      </c>
      <c r="F2108" s="1" t="s">
        <v>19</v>
      </c>
      <c r="G2108" s="1" t="s">
        <v>20</v>
      </c>
      <c r="H2108" s="1" t="s">
        <v>72</v>
      </c>
      <c r="I2108" s="1" t="s">
        <v>22</v>
      </c>
      <c r="J2108" s="1" t="s">
        <v>53</v>
      </c>
      <c r="K2108" s="1" t="s">
        <v>57</v>
      </c>
      <c r="L2108" s="1" t="s">
        <v>60</v>
      </c>
      <c r="M2108" s="1" t="s">
        <v>26</v>
      </c>
      <c r="N2108" s="1" t="s">
        <v>48</v>
      </c>
      <c r="O2108" s="1" t="s">
        <v>43</v>
      </c>
      <c r="P2108" s="1" t="s">
        <v>46</v>
      </c>
      <c r="Q2108">
        <v>3</v>
      </c>
      <c r="R2108">
        <v>1</v>
      </c>
    </row>
    <row r="2109" spans="1:18" x14ac:dyDescent="0.25">
      <c r="A2109">
        <v>66062</v>
      </c>
      <c r="B2109" s="1" t="s">
        <v>16</v>
      </c>
      <c r="C2109">
        <v>63</v>
      </c>
      <c r="D2109" s="1" t="s">
        <v>51</v>
      </c>
      <c r="E2109" s="1" t="s">
        <v>18</v>
      </c>
      <c r="F2109" s="1" t="s">
        <v>19</v>
      </c>
      <c r="G2109" s="1" t="s">
        <v>20</v>
      </c>
      <c r="H2109" s="1" t="s">
        <v>72</v>
      </c>
      <c r="I2109" s="1" t="s">
        <v>22</v>
      </c>
      <c r="J2109" s="1" t="s">
        <v>53</v>
      </c>
      <c r="K2109" s="1" t="s">
        <v>57</v>
      </c>
      <c r="L2109" s="1" t="s">
        <v>25</v>
      </c>
      <c r="M2109" s="1" t="s">
        <v>58</v>
      </c>
      <c r="N2109" s="1" t="s">
        <v>48</v>
      </c>
      <c r="O2109" s="1" t="s">
        <v>36</v>
      </c>
      <c r="P2109" s="1" t="s">
        <v>31</v>
      </c>
      <c r="Q2109">
        <v>3</v>
      </c>
      <c r="R2109">
        <v>1</v>
      </c>
    </row>
    <row r="2110" spans="1:18" x14ac:dyDescent="0.25">
      <c r="A2110">
        <v>66064</v>
      </c>
      <c r="B2110" s="1" t="s">
        <v>16</v>
      </c>
      <c r="C2110">
        <v>33</v>
      </c>
      <c r="D2110" s="1" t="s">
        <v>51</v>
      </c>
      <c r="E2110" s="1" t="s">
        <v>18</v>
      </c>
      <c r="F2110" s="1" t="s">
        <v>83</v>
      </c>
      <c r="G2110" s="1" t="s">
        <v>20</v>
      </c>
      <c r="H2110" s="1" t="s">
        <v>72</v>
      </c>
      <c r="I2110" s="1" t="s">
        <v>52</v>
      </c>
      <c r="J2110" s="1" t="s">
        <v>59</v>
      </c>
      <c r="K2110" s="1" t="s">
        <v>54</v>
      </c>
      <c r="L2110" s="1" t="s">
        <v>25</v>
      </c>
      <c r="M2110" s="1" t="s">
        <v>58</v>
      </c>
      <c r="N2110" s="1" t="s">
        <v>55</v>
      </c>
      <c r="O2110" s="1" t="s">
        <v>28</v>
      </c>
      <c r="P2110" s="1" t="s">
        <v>29</v>
      </c>
      <c r="Q2110">
        <v>3</v>
      </c>
      <c r="R2110">
        <v>1</v>
      </c>
    </row>
    <row r="2111" spans="1:18" x14ac:dyDescent="0.25">
      <c r="A2111">
        <v>66166</v>
      </c>
      <c r="B2111" s="1" t="s">
        <v>16</v>
      </c>
      <c r="C2111">
        <v>45</v>
      </c>
      <c r="D2111" s="1" t="s">
        <v>51</v>
      </c>
      <c r="E2111" s="1" t="s">
        <v>18</v>
      </c>
      <c r="F2111" s="1" t="s">
        <v>83</v>
      </c>
      <c r="G2111" s="1" t="s">
        <v>20</v>
      </c>
      <c r="H2111" s="1" t="s">
        <v>72</v>
      </c>
      <c r="I2111" s="1" t="s">
        <v>22</v>
      </c>
      <c r="J2111" s="1" t="s">
        <v>53</v>
      </c>
      <c r="K2111" s="1" t="s">
        <v>24</v>
      </c>
      <c r="L2111" s="1" t="s">
        <v>25</v>
      </c>
      <c r="M2111" s="1" t="s">
        <v>58</v>
      </c>
      <c r="N2111" s="1" t="s">
        <v>68</v>
      </c>
      <c r="O2111" s="1" t="s">
        <v>36</v>
      </c>
      <c r="P2111" s="1" t="s">
        <v>46</v>
      </c>
      <c r="Q2111">
        <v>2</v>
      </c>
      <c r="R2111">
        <v>1</v>
      </c>
    </row>
    <row r="2112" spans="1:18" x14ac:dyDescent="0.25">
      <c r="A2112">
        <v>66201</v>
      </c>
      <c r="B2112" s="1" t="s">
        <v>16</v>
      </c>
      <c r="C2112">
        <v>22</v>
      </c>
      <c r="D2112" s="1" t="s">
        <v>51</v>
      </c>
      <c r="E2112" s="1" t="s">
        <v>18</v>
      </c>
      <c r="F2112" s="1" t="s">
        <v>83</v>
      </c>
      <c r="G2112" s="1" t="s">
        <v>20</v>
      </c>
      <c r="H2112" s="1" t="s">
        <v>86</v>
      </c>
      <c r="I2112" s="1" t="s">
        <v>52</v>
      </c>
      <c r="J2112" s="1" t="s">
        <v>74</v>
      </c>
      <c r="K2112" s="1" t="s">
        <v>57</v>
      </c>
      <c r="L2112" s="1" t="s">
        <v>60</v>
      </c>
      <c r="M2112" s="1" t="s">
        <v>47</v>
      </c>
      <c r="N2112" s="1" t="s">
        <v>68</v>
      </c>
      <c r="O2112" s="1" t="s">
        <v>63</v>
      </c>
      <c r="P2112" s="1" t="s">
        <v>29</v>
      </c>
      <c r="Q2112">
        <v>3</v>
      </c>
      <c r="R2112">
        <v>1</v>
      </c>
    </row>
    <row r="2113" spans="1:18" x14ac:dyDescent="0.25">
      <c r="A2113">
        <v>66202</v>
      </c>
      <c r="B2113" s="1" t="s">
        <v>16</v>
      </c>
      <c r="C2113">
        <v>22</v>
      </c>
      <c r="D2113" s="1" t="s">
        <v>51</v>
      </c>
      <c r="E2113" s="1" t="s">
        <v>18</v>
      </c>
      <c r="F2113" s="1" t="s">
        <v>83</v>
      </c>
      <c r="G2113" s="1" t="s">
        <v>20</v>
      </c>
      <c r="H2113" s="1" t="s">
        <v>86</v>
      </c>
      <c r="I2113" s="1" t="s">
        <v>52</v>
      </c>
      <c r="J2113" s="1" t="s">
        <v>74</v>
      </c>
      <c r="K2113" s="1" t="s">
        <v>57</v>
      </c>
      <c r="L2113" s="1" t="s">
        <v>60</v>
      </c>
      <c r="M2113" s="1" t="s">
        <v>47</v>
      </c>
      <c r="N2113" s="1" t="s">
        <v>68</v>
      </c>
      <c r="O2113" s="1" t="s">
        <v>66</v>
      </c>
      <c r="P2113" s="1" t="s">
        <v>29</v>
      </c>
      <c r="Q2113">
        <v>3</v>
      </c>
      <c r="R2113">
        <v>1</v>
      </c>
    </row>
    <row r="2114" spans="1:18" x14ac:dyDescent="0.25">
      <c r="A2114">
        <v>66207</v>
      </c>
      <c r="B2114" s="1" t="s">
        <v>16</v>
      </c>
      <c r="C2114">
        <v>47</v>
      </c>
      <c r="D2114" s="1" t="s">
        <v>51</v>
      </c>
      <c r="E2114" s="1" t="s">
        <v>18</v>
      </c>
      <c r="F2114" s="1" t="s">
        <v>83</v>
      </c>
      <c r="G2114" s="1" t="s">
        <v>20</v>
      </c>
      <c r="H2114" s="1" t="s">
        <v>39</v>
      </c>
      <c r="I2114" s="1" t="s">
        <v>52</v>
      </c>
      <c r="J2114" s="1" t="s">
        <v>77</v>
      </c>
      <c r="K2114" s="1" t="s">
        <v>24</v>
      </c>
      <c r="L2114" s="1" t="s">
        <v>25</v>
      </c>
      <c r="M2114" s="1" t="s">
        <v>47</v>
      </c>
      <c r="N2114" s="1" t="s">
        <v>35</v>
      </c>
      <c r="O2114" s="1" t="s">
        <v>28</v>
      </c>
      <c r="P2114" s="1" t="s">
        <v>31</v>
      </c>
      <c r="Q2114">
        <v>3</v>
      </c>
      <c r="R2114">
        <v>1</v>
      </c>
    </row>
    <row r="2115" spans="1:18" x14ac:dyDescent="0.25">
      <c r="A2115">
        <v>66222</v>
      </c>
      <c r="B2115" s="1" t="s">
        <v>16</v>
      </c>
      <c r="C2115">
        <v>69</v>
      </c>
      <c r="D2115" s="1" t="s">
        <v>51</v>
      </c>
      <c r="E2115" s="1" t="s">
        <v>18</v>
      </c>
      <c r="F2115" s="1" t="s">
        <v>83</v>
      </c>
      <c r="G2115" s="1" t="s">
        <v>20</v>
      </c>
      <c r="H2115" s="1" t="s">
        <v>39</v>
      </c>
      <c r="I2115" s="1" t="s">
        <v>52</v>
      </c>
      <c r="J2115" s="1" t="s">
        <v>23</v>
      </c>
      <c r="K2115" s="1" t="s">
        <v>57</v>
      </c>
      <c r="L2115" s="1" t="s">
        <v>60</v>
      </c>
      <c r="M2115" s="1" t="s">
        <v>58</v>
      </c>
      <c r="N2115" s="1" t="s">
        <v>30</v>
      </c>
      <c r="O2115" s="1" t="s">
        <v>66</v>
      </c>
      <c r="P2115" s="1" t="s">
        <v>31</v>
      </c>
      <c r="Q2115">
        <v>3</v>
      </c>
      <c r="R2115">
        <v>1</v>
      </c>
    </row>
    <row r="2116" spans="1:18" x14ac:dyDescent="0.25">
      <c r="A2116">
        <v>66267</v>
      </c>
      <c r="B2116" s="1" t="s">
        <v>16</v>
      </c>
      <c r="C2116">
        <v>54</v>
      </c>
      <c r="D2116" s="1" t="s">
        <v>51</v>
      </c>
      <c r="E2116" s="1" t="s">
        <v>18</v>
      </c>
      <c r="F2116" s="1" t="s">
        <v>83</v>
      </c>
      <c r="G2116" s="1" t="s">
        <v>20</v>
      </c>
      <c r="H2116" s="1" t="s">
        <v>84</v>
      </c>
      <c r="I2116" s="1" t="s">
        <v>52</v>
      </c>
      <c r="J2116" s="1" t="s">
        <v>53</v>
      </c>
      <c r="K2116" s="1" t="s">
        <v>54</v>
      </c>
      <c r="L2116" s="1" t="s">
        <v>60</v>
      </c>
      <c r="M2116" s="1" t="s">
        <v>58</v>
      </c>
      <c r="N2116" s="1" t="s">
        <v>27</v>
      </c>
      <c r="O2116" s="1" t="s">
        <v>28</v>
      </c>
      <c r="P2116" s="1" t="s">
        <v>37</v>
      </c>
      <c r="Q2116">
        <v>3</v>
      </c>
      <c r="R2116">
        <v>1</v>
      </c>
    </row>
    <row r="2117" spans="1:18" x14ac:dyDescent="0.25">
      <c r="A2117">
        <v>66312</v>
      </c>
      <c r="B2117" s="1" t="s">
        <v>16</v>
      </c>
      <c r="C2117">
        <v>19</v>
      </c>
      <c r="D2117" s="1" t="s">
        <v>17</v>
      </c>
      <c r="E2117" s="1" t="s">
        <v>18</v>
      </c>
      <c r="F2117" s="1" t="s">
        <v>83</v>
      </c>
      <c r="G2117" s="1" t="s">
        <v>20</v>
      </c>
      <c r="H2117" s="1" t="s">
        <v>84</v>
      </c>
      <c r="I2117" s="1" t="s">
        <v>52</v>
      </c>
      <c r="J2117" s="1" t="s">
        <v>77</v>
      </c>
      <c r="K2117" s="1" t="s">
        <v>54</v>
      </c>
      <c r="L2117" s="1" t="s">
        <v>60</v>
      </c>
      <c r="M2117" s="1" t="s">
        <v>47</v>
      </c>
      <c r="N2117" s="1" t="s">
        <v>32</v>
      </c>
      <c r="O2117" s="1" t="s">
        <v>63</v>
      </c>
      <c r="P2117" s="1" t="s">
        <v>29</v>
      </c>
      <c r="Q2117">
        <v>3</v>
      </c>
      <c r="R2117">
        <v>1</v>
      </c>
    </row>
    <row r="2118" spans="1:18" x14ac:dyDescent="0.25">
      <c r="A2118">
        <v>66313</v>
      </c>
      <c r="B2118" s="1" t="s">
        <v>16</v>
      </c>
      <c r="C2118">
        <v>19</v>
      </c>
      <c r="D2118" s="1" t="s">
        <v>17</v>
      </c>
      <c r="E2118" s="1" t="s">
        <v>18</v>
      </c>
      <c r="F2118" s="1" t="s">
        <v>83</v>
      </c>
      <c r="G2118" s="1" t="s">
        <v>20</v>
      </c>
      <c r="H2118" s="1" t="s">
        <v>84</v>
      </c>
      <c r="I2118" s="1" t="s">
        <v>52</v>
      </c>
      <c r="J2118" s="1" t="s">
        <v>77</v>
      </c>
      <c r="K2118" s="1" t="s">
        <v>54</v>
      </c>
      <c r="L2118" s="1" t="s">
        <v>60</v>
      </c>
      <c r="M2118" s="1" t="s">
        <v>47</v>
      </c>
      <c r="N2118" s="1" t="s">
        <v>32</v>
      </c>
      <c r="O2118" s="1" t="s">
        <v>28</v>
      </c>
      <c r="P2118" s="1" t="s">
        <v>29</v>
      </c>
      <c r="Q2118">
        <v>3</v>
      </c>
      <c r="R2118">
        <v>1</v>
      </c>
    </row>
    <row r="2119" spans="1:18" x14ac:dyDescent="0.25">
      <c r="A2119">
        <v>66315</v>
      </c>
      <c r="B2119" s="1" t="s">
        <v>16</v>
      </c>
      <c r="C2119">
        <v>19</v>
      </c>
      <c r="D2119" s="1" t="s">
        <v>17</v>
      </c>
      <c r="E2119" s="1" t="s">
        <v>18</v>
      </c>
      <c r="F2119" s="1" t="s">
        <v>83</v>
      </c>
      <c r="G2119" s="1" t="s">
        <v>20</v>
      </c>
      <c r="H2119" s="1" t="s">
        <v>84</v>
      </c>
      <c r="I2119" s="1" t="s">
        <v>52</v>
      </c>
      <c r="J2119" s="1" t="s">
        <v>77</v>
      </c>
      <c r="K2119" s="1" t="s">
        <v>54</v>
      </c>
      <c r="L2119" s="1" t="s">
        <v>60</v>
      </c>
      <c r="M2119" s="1" t="s">
        <v>47</v>
      </c>
      <c r="N2119" s="1" t="s">
        <v>32</v>
      </c>
      <c r="O2119" s="1" t="s">
        <v>43</v>
      </c>
      <c r="P2119" s="1" t="s">
        <v>29</v>
      </c>
      <c r="Q2119">
        <v>3</v>
      </c>
      <c r="R2119">
        <v>1</v>
      </c>
    </row>
    <row r="2120" spans="1:18" x14ac:dyDescent="0.25">
      <c r="A2120">
        <v>66349</v>
      </c>
      <c r="B2120" s="1" t="s">
        <v>16</v>
      </c>
      <c r="C2120">
        <v>20</v>
      </c>
      <c r="D2120" s="1" t="s">
        <v>51</v>
      </c>
      <c r="E2120" s="1" t="s">
        <v>18</v>
      </c>
      <c r="F2120" s="1" t="s">
        <v>83</v>
      </c>
      <c r="G2120" s="1" t="s">
        <v>20</v>
      </c>
      <c r="H2120" s="1" t="s">
        <v>72</v>
      </c>
      <c r="I2120" s="1" t="s">
        <v>52</v>
      </c>
      <c r="J2120" s="1" t="s">
        <v>59</v>
      </c>
      <c r="K2120" s="1" t="s">
        <v>54</v>
      </c>
      <c r="L2120" s="1" t="s">
        <v>60</v>
      </c>
      <c r="M2120" s="1" t="s">
        <v>58</v>
      </c>
      <c r="N2120" s="1" t="s">
        <v>48</v>
      </c>
      <c r="O2120" s="1" t="s">
        <v>36</v>
      </c>
      <c r="P2120" s="1" t="s">
        <v>31</v>
      </c>
      <c r="Q2120">
        <v>3</v>
      </c>
      <c r="R2120">
        <v>1</v>
      </c>
    </row>
    <row r="2121" spans="1:18" x14ac:dyDescent="0.25">
      <c r="A2121">
        <v>66353</v>
      </c>
      <c r="B2121" s="1" t="s">
        <v>16</v>
      </c>
      <c r="C2121">
        <v>21</v>
      </c>
      <c r="D2121" s="1" t="s">
        <v>51</v>
      </c>
      <c r="E2121" s="1" t="s">
        <v>18</v>
      </c>
      <c r="F2121" s="1" t="s">
        <v>83</v>
      </c>
      <c r="G2121" s="1" t="s">
        <v>20</v>
      </c>
      <c r="H2121" s="1" t="s">
        <v>72</v>
      </c>
      <c r="I2121" s="1" t="s">
        <v>52</v>
      </c>
      <c r="J2121" s="1" t="s">
        <v>59</v>
      </c>
      <c r="K2121" s="1" t="s">
        <v>39</v>
      </c>
      <c r="L2121" s="1" t="s">
        <v>60</v>
      </c>
      <c r="M2121" s="1" t="s">
        <v>47</v>
      </c>
      <c r="N2121" s="1" t="s">
        <v>27</v>
      </c>
      <c r="O2121" s="1" t="s">
        <v>66</v>
      </c>
      <c r="P2121" s="1" t="s">
        <v>46</v>
      </c>
      <c r="Q2121">
        <v>3</v>
      </c>
      <c r="R2121">
        <v>1</v>
      </c>
    </row>
    <row r="2122" spans="1:18" x14ac:dyDescent="0.25">
      <c r="A2122">
        <v>66403</v>
      </c>
      <c r="B2122" s="1" t="s">
        <v>16</v>
      </c>
      <c r="C2122">
        <v>36</v>
      </c>
      <c r="D2122" s="1" t="s">
        <v>17</v>
      </c>
      <c r="E2122" s="1" t="s">
        <v>18</v>
      </c>
      <c r="F2122" s="1" t="s">
        <v>83</v>
      </c>
      <c r="G2122" s="1" t="s">
        <v>20</v>
      </c>
      <c r="H2122" s="1" t="s">
        <v>72</v>
      </c>
      <c r="I2122" s="1" t="s">
        <v>52</v>
      </c>
      <c r="J2122" s="1" t="s">
        <v>42</v>
      </c>
      <c r="K2122" s="1" t="s">
        <v>54</v>
      </c>
      <c r="L2122" s="1" t="s">
        <v>25</v>
      </c>
      <c r="M2122" s="1" t="s">
        <v>58</v>
      </c>
      <c r="N2122" s="1" t="s">
        <v>64</v>
      </c>
      <c r="O2122" s="1" t="s">
        <v>43</v>
      </c>
      <c r="P2122" s="1" t="s">
        <v>44</v>
      </c>
      <c r="Q2122">
        <v>3</v>
      </c>
      <c r="R2122">
        <v>1</v>
      </c>
    </row>
    <row r="2123" spans="1:18" x14ac:dyDescent="0.25">
      <c r="A2123">
        <v>66414</v>
      </c>
      <c r="B2123" s="1" t="s">
        <v>16</v>
      </c>
      <c r="C2123">
        <v>23</v>
      </c>
      <c r="D2123" s="1" t="s">
        <v>51</v>
      </c>
      <c r="E2123" s="1" t="s">
        <v>18</v>
      </c>
      <c r="F2123" s="1" t="s">
        <v>83</v>
      </c>
      <c r="G2123" s="1" t="s">
        <v>20</v>
      </c>
      <c r="H2123" s="1" t="s">
        <v>21</v>
      </c>
      <c r="I2123" s="1" t="s">
        <v>52</v>
      </c>
      <c r="J2123" s="1" t="s">
        <v>53</v>
      </c>
      <c r="K2123" s="1" t="s">
        <v>54</v>
      </c>
      <c r="L2123" s="1" t="s">
        <v>60</v>
      </c>
      <c r="M2123" s="1" t="s">
        <v>47</v>
      </c>
      <c r="N2123" s="1" t="s">
        <v>68</v>
      </c>
      <c r="O2123" s="1" t="s">
        <v>66</v>
      </c>
      <c r="P2123" s="1" t="s">
        <v>31</v>
      </c>
      <c r="Q2123">
        <v>3</v>
      </c>
      <c r="R2123">
        <v>1</v>
      </c>
    </row>
    <row r="2124" spans="1:18" x14ac:dyDescent="0.25">
      <c r="A2124">
        <v>66418</v>
      </c>
      <c r="B2124" s="1" t="s">
        <v>16</v>
      </c>
      <c r="C2124">
        <v>24</v>
      </c>
      <c r="D2124" s="1" t="s">
        <v>51</v>
      </c>
      <c r="E2124" s="1" t="s">
        <v>18</v>
      </c>
      <c r="F2124" s="1" t="s">
        <v>83</v>
      </c>
      <c r="G2124" s="1" t="s">
        <v>20</v>
      </c>
      <c r="H2124" s="1" t="s">
        <v>21</v>
      </c>
      <c r="I2124" s="1" t="s">
        <v>52</v>
      </c>
      <c r="J2124" s="1" t="s">
        <v>53</v>
      </c>
      <c r="K2124" s="1" t="s">
        <v>54</v>
      </c>
      <c r="L2124" s="1" t="s">
        <v>60</v>
      </c>
      <c r="M2124" s="1" t="s">
        <v>47</v>
      </c>
      <c r="N2124" s="1" t="s">
        <v>32</v>
      </c>
      <c r="O2124" s="1" t="s">
        <v>66</v>
      </c>
      <c r="P2124" s="1" t="s">
        <v>31</v>
      </c>
      <c r="Q2124">
        <v>4</v>
      </c>
      <c r="R2124">
        <v>1</v>
      </c>
    </row>
    <row r="2125" spans="1:18" x14ac:dyDescent="0.25">
      <c r="A2125">
        <v>66422</v>
      </c>
      <c r="B2125" s="1" t="s">
        <v>16</v>
      </c>
      <c r="C2125">
        <v>24</v>
      </c>
      <c r="D2125" s="1" t="s">
        <v>51</v>
      </c>
      <c r="E2125" s="1" t="s">
        <v>18</v>
      </c>
      <c r="F2125" s="1" t="s">
        <v>83</v>
      </c>
      <c r="G2125" s="1" t="s">
        <v>20</v>
      </c>
      <c r="H2125" s="1" t="s">
        <v>21</v>
      </c>
      <c r="I2125" s="1" t="s">
        <v>52</v>
      </c>
      <c r="J2125" s="1" t="s">
        <v>53</v>
      </c>
      <c r="K2125" s="1" t="s">
        <v>54</v>
      </c>
      <c r="L2125" s="1" t="s">
        <v>60</v>
      </c>
      <c r="M2125" s="1" t="s">
        <v>47</v>
      </c>
      <c r="N2125" s="1" t="s">
        <v>68</v>
      </c>
      <c r="O2125" s="1" t="s">
        <v>36</v>
      </c>
      <c r="P2125" s="1" t="s">
        <v>34</v>
      </c>
      <c r="Q2125">
        <v>3</v>
      </c>
      <c r="R2125">
        <v>1</v>
      </c>
    </row>
    <row r="2126" spans="1:18" x14ac:dyDescent="0.25">
      <c r="A2126">
        <v>66424</v>
      </c>
      <c r="B2126" s="1" t="s">
        <v>16</v>
      </c>
      <c r="C2126">
        <v>24</v>
      </c>
      <c r="D2126" s="1" t="s">
        <v>51</v>
      </c>
      <c r="E2126" s="1" t="s">
        <v>18</v>
      </c>
      <c r="F2126" s="1" t="s">
        <v>83</v>
      </c>
      <c r="G2126" s="1" t="s">
        <v>20</v>
      </c>
      <c r="H2126" s="1" t="s">
        <v>21</v>
      </c>
      <c r="I2126" s="1" t="s">
        <v>52</v>
      </c>
      <c r="J2126" s="1" t="s">
        <v>53</v>
      </c>
      <c r="K2126" s="1" t="s">
        <v>54</v>
      </c>
      <c r="L2126" s="1" t="s">
        <v>60</v>
      </c>
      <c r="M2126" s="1" t="s">
        <v>47</v>
      </c>
      <c r="N2126" s="1" t="s">
        <v>48</v>
      </c>
      <c r="O2126" s="1" t="s">
        <v>28</v>
      </c>
      <c r="P2126" s="1" t="s">
        <v>31</v>
      </c>
      <c r="Q2126">
        <v>2</v>
      </c>
      <c r="R2126">
        <v>1</v>
      </c>
    </row>
    <row r="2127" spans="1:18" x14ac:dyDescent="0.25">
      <c r="A2127">
        <v>66426</v>
      </c>
      <c r="B2127" s="1" t="s">
        <v>16</v>
      </c>
      <c r="C2127">
        <v>25</v>
      </c>
      <c r="D2127" s="1" t="s">
        <v>51</v>
      </c>
      <c r="E2127" s="1" t="s">
        <v>18</v>
      </c>
      <c r="F2127" s="1" t="s">
        <v>83</v>
      </c>
      <c r="G2127" s="1" t="s">
        <v>20</v>
      </c>
      <c r="H2127" s="1" t="s">
        <v>21</v>
      </c>
      <c r="I2127" s="1" t="s">
        <v>52</v>
      </c>
      <c r="J2127" s="1" t="s">
        <v>53</v>
      </c>
      <c r="K2127" s="1" t="s">
        <v>54</v>
      </c>
      <c r="L2127" s="1" t="s">
        <v>60</v>
      </c>
      <c r="M2127" s="1" t="s">
        <v>58</v>
      </c>
      <c r="N2127" s="1" t="s">
        <v>55</v>
      </c>
      <c r="O2127" s="1" t="s">
        <v>66</v>
      </c>
      <c r="P2127" s="1" t="s">
        <v>37</v>
      </c>
      <c r="Q2127">
        <v>3</v>
      </c>
      <c r="R2127">
        <v>1</v>
      </c>
    </row>
    <row r="2128" spans="1:18" x14ac:dyDescent="0.25">
      <c r="A2128">
        <v>66427</v>
      </c>
      <c r="B2128" s="1" t="s">
        <v>16</v>
      </c>
      <c r="C2128">
        <v>20</v>
      </c>
      <c r="D2128" s="1" t="s">
        <v>51</v>
      </c>
      <c r="E2128" s="1" t="s">
        <v>18</v>
      </c>
      <c r="F2128" s="1" t="s">
        <v>83</v>
      </c>
      <c r="G2128" s="1" t="s">
        <v>20</v>
      </c>
      <c r="H2128" s="1" t="s">
        <v>72</v>
      </c>
      <c r="I2128" s="1" t="s">
        <v>52</v>
      </c>
      <c r="J2128" s="1" t="s">
        <v>53</v>
      </c>
      <c r="K2128" s="1" t="s">
        <v>39</v>
      </c>
      <c r="L2128" s="1" t="s">
        <v>60</v>
      </c>
      <c r="M2128" s="1" t="s">
        <v>47</v>
      </c>
      <c r="N2128" s="1" t="s">
        <v>27</v>
      </c>
      <c r="O2128" s="1" t="s">
        <v>36</v>
      </c>
      <c r="P2128" s="1" t="s">
        <v>31</v>
      </c>
      <c r="Q2128">
        <v>3</v>
      </c>
      <c r="R2128">
        <v>1</v>
      </c>
    </row>
    <row r="2129" spans="1:18" x14ac:dyDescent="0.25">
      <c r="A2129">
        <v>66437</v>
      </c>
      <c r="B2129" s="1" t="s">
        <v>16</v>
      </c>
      <c r="C2129">
        <v>22</v>
      </c>
      <c r="D2129" s="1" t="s">
        <v>51</v>
      </c>
      <c r="E2129" s="1" t="s">
        <v>18</v>
      </c>
      <c r="F2129" s="1" t="s">
        <v>83</v>
      </c>
      <c r="G2129" s="1" t="s">
        <v>20</v>
      </c>
      <c r="H2129" s="1" t="s">
        <v>72</v>
      </c>
      <c r="I2129" s="1" t="s">
        <v>52</v>
      </c>
      <c r="J2129" s="1" t="s">
        <v>53</v>
      </c>
      <c r="K2129" s="1" t="s">
        <v>54</v>
      </c>
      <c r="L2129" s="1" t="s">
        <v>60</v>
      </c>
      <c r="M2129" s="1" t="s">
        <v>47</v>
      </c>
      <c r="N2129" s="1" t="s">
        <v>67</v>
      </c>
      <c r="O2129" s="1" t="s">
        <v>63</v>
      </c>
      <c r="P2129" s="1" t="s">
        <v>34</v>
      </c>
      <c r="Q2129">
        <v>3</v>
      </c>
      <c r="R2129">
        <v>1</v>
      </c>
    </row>
    <row r="2130" spans="1:18" x14ac:dyDescent="0.25">
      <c r="A2130">
        <v>66439</v>
      </c>
      <c r="B2130" s="1" t="s">
        <v>16</v>
      </c>
      <c r="C2130">
        <v>22</v>
      </c>
      <c r="D2130" s="1" t="s">
        <v>51</v>
      </c>
      <c r="E2130" s="1" t="s">
        <v>18</v>
      </c>
      <c r="F2130" s="1" t="s">
        <v>83</v>
      </c>
      <c r="G2130" s="1" t="s">
        <v>20</v>
      </c>
      <c r="H2130" s="1" t="s">
        <v>72</v>
      </c>
      <c r="I2130" s="1" t="s">
        <v>52</v>
      </c>
      <c r="J2130" s="1" t="s">
        <v>53</v>
      </c>
      <c r="K2130" s="1" t="s">
        <v>39</v>
      </c>
      <c r="L2130" s="1" t="s">
        <v>60</v>
      </c>
      <c r="M2130" s="1" t="s">
        <v>58</v>
      </c>
      <c r="N2130" s="1" t="s">
        <v>55</v>
      </c>
      <c r="O2130" s="1" t="s">
        <v>28</v>
      </c>
      <c r="P2130" s="1" t="s">
        <v>46</v>
      </c>
      <c r="Q2130">
        <v>3</v>
      </c>
      <c r="R2130">
        <v>1</v>
      </c>
    </row>
    <row r="2131" spans="1:18" x14ac:dyDescent="0.25">
      <c r="A2131">
        <v>66444</v>
      </c>
      <c r="B2131" s="1" t="s">
        <v>16</v>
      </c>
      <c r="C2131">
        <v>22</v>
      </c>
      <c r="D2131" s="1" t="s">
        <v>17</v>
      </c>
      <c r="E2131" s="1" t="s">
        <v>18</v>
      </c>
      <c r="F2131" s="1" t="s">
        <v>83</v>
      </c>
      <c r="G2131" s="1" t="s">
        <v>20</v>
      </c>
      <c r="H2131" s="1" t="s">
        <v>84</v>
      </c>
      <c r="I2131" s="1" t="s">
        <v>52</v>
      </c>
      <c r="J2131" s="1" t="s">
        <v>74</v>
      </c>
      <c r="K2131" s="1" t="s">
        <v>39</v>
      </c>
      <c r="L2131" s="1" t="s">
        <v>60</v>
      </c>
      <c r="M2131" s="1" t="s">
        <v>47</v>
      </c>
      <c r="N2131" s="1" t="s">
        <v>30</v>
      </c>
      <c r="O2131" s="1" t="s">
        <v>28</v>
      </c>
      <c r="P2131" s="1" t="s">
        <v>37</v>
      </c>
      <c r="Q2131">
        <v>3</v>
      </c>
      <c r="R2131">
        <v>1</v>
      </c>
    </row>
    <row r="2132" spans="1:18" x14ac:dyDescent="0.25">
      <c r="A2132">
        <v>66521</v>
      </c>
      <c r="B2132" s="1" t="s">
        <v>16</v>
      </c>
      <c r="C2132">
        <v>53</v>
      </c>
      <c r="D2132" s="1" t="s">
        <v>51</v>
      </c>
      <c r="E2132" s="1" t="s">
        <v>18</v>
      </c>
      <c r="F2132" s="1" t="s">
        <v>83</v>
      </c>
      <c r="G2132" s="1" t="s">
        <v>20</v>
      </c>
      <c r="H2132" s="1" t="s">
        <v>84</v>
      </c>
      <c r="I2132" s="1" t="s">
        <v>22</v>
      </c>
      <c r="J2132" s="1" t="s">
        <v>42</v>
      </c>
      <c r="K2132" s="1" t="s">
        <v>54</v>
      </c>
      <c r="L2132" s="1" t="s">
        <v>60</v>
      </c>
      <c r="M2132" s="1" t="s">
        <v>58</v>
      </c>
      <c r="N2132" s="1" t="s">
        <v>55</v>
      </c>
      <c r="O2132" s="1" t="s">
        <v>33</v>
      </c>
      <c r="P2132" s="1" t="s">
        <v>37</v>
      </c>
      <c r="Q2132">
        <v>3</v>
      </c>
      <c r="R2132">
        <v>1</v>
      </c>
    </row>
    <row r="2133" spans="1:18" x14ac:dyDescent="0.25">
      <c r="A2133">
        <v>66546</v>
      </c>
      <c r="B2133" s="1" t="s">
        <v>16</v>
      </c>
      <c r="C2133">
        <v>57</v>
      </c>
      <c r="D2133" s="1" t="s">
        <v>51</v>
      </c>
      <c r="E2133" s="1" t="s">
        <v>18</v>
      </c>
      <c r="F2133" s="1" t="s">
        <v>83</v>
      </c>
      <c r="G2133" s="1" t="s">
        <v>20</v>
      </c>
      <c r="H2133" s="1" t="s">
        <v>84</v>
      </c>
      <c r="I2133" s="1" t="s">
        <v>22</v>
      </c>
      <c r="J2133" s="1" t="s">
        <v>59</v>
      </c>
      <c r="K2133" s="1" t="s">
        <v>57</v>
      </c>
      <c r="L2133" s="1" t="s">
        <v>25</v>
      </c>
      <c r="M2133" s="1" t="s">
        <v>26</v>
      </c>
      <c r="N2133" s="1" t="s">
        <v>68</v>
      </c>
      <c r="O2133" s="1" t="s">
        <v>33</v>
      </c>
      <c r="P2133" s="1" t="s">
        <v>29</v>
      </c>
      <c r="Q2133">
        <v>3</v>
      </c>
      <c r="R2133">
        <v>1</v>
      </c>
    </row>
    <row r="2134" spans="1:18" x14ac:dyDescent="0.25">
      <c r="A2134">
        <v>66548</v>
      </c>
      <c r="B2134" s="1" t="s">
        <v>16</v>
      </c>
      <c r="C2134">
        <v>57</v>
      </c>
      <c r="D2134" s="1" t="s">
        <v>51</v>
      </c>
      <c r="E2134" s="1" t="s">
        <v>18</v>
      </c>
      <c r="F2134" s="1" t="s">
        <v>83</v>
      </c>
      <c r="G2134" s="1" t="s">
        <v>20</v>
      </c>
      <c r="H2134" s="1" t="s">
        <v>84</v>
      </c>
      <c r="I2134" s="1" t="s">
        <v>22</v>
      </c>
      <c r="J2134" s="1" t="s">
        <v>59</v>
      </c>
      <c r="K2134" s="1" t="s">
        <v>57</v>
      </c>
      <c r="L2134" s="1" t="s">
        <v>60</v>
      </c>
      <c r="M2134" s="1" t="s">
        <v>47</v>
      </c>
      <c r="N2134" s="1" t="s">
        <v>35</v>
      </c>
      <c r="O2134" s="1" t="s">
        <v>33</v>
      </c>
      <c r="P2134" s="1" t="s">
        <v>34</v>
      </c>
      <c r="Q2134">
        <v>3</v>
      </c>
      <c r="R2134">
        <v>1</v>
      </c>
    </row>
    <row r="2135" spans="1:18" x14ac:dyDescent="0.25">
      <c r="A2135">
        <v>66551</v>
      </c>
      <c r="B2135" s="1" t="s">
        <v>16</v>
      </c>
      <c r="C2135">
        <v>67</v>
      </c>
      <c r="D2135" s="1" t="s">
        <v>51</v>
      </c>
      <c r="E2135" s="1" t="s">
        <v>18</v>
      </c>
      <c r="F2135" s="1" t="s">
        <v>83</v>
      </c>
      <c r="G2135" s="1" t="s">
        <v>20</v>
      </c>
      <c r="H2135" s="1" t="s">
        <v>21</v>
      </c>
      <c r="I2135" s="1" t="s">
        <v>22</v>
      </c>
      <c r="J2135" s="1" t="s">
        <v>23</v>
      </c>
      <c r="K2135" s="1" t="s">
        <v>24</v>
      </c>
      <c r="L2135" s="1" t="s">
        <v>25</v>
      </c>
      <c r="M2135" s="1" t="s">
        <v>47</v>
      </c>
      <c r="N2135" s="1" t="s">
        <v>45</v>
      </c>
      <c r="O2135" s="1" t="s">
        <v>28</v>
      </c>
      <c r="P2135" s="1" t="s">
        <v>29</v>
      </c>
      <c r="Q2135">
        <v>3</v>
      </c>
      <c r="R2135">
        <v>1</v>
      </c>
    </row>
    <row r="2136" spans="1:18" x14ac:dyDescent="0.25">
      <c r="A2136">
        <v>66563</v>
      </c>
      <c r="B2136" s="1" t="s">
        <v>16</v>
      </c>
      <c r="C2136">
        <v>53</v>
      </c>
      <c r="D2136" s="1" t="s">
        <v>51</v>
      </c>
      <c r="E2136" s="1" t="s">
        <v>18</v>
      </c>
      <c r="F2136" s="1" t="s">
        <v>83</v>
      </c>
      <c r="G2136" s="1" t="s">
        <v>20</v>
      </c>
      <c r="H2136" s="1" t="s">
        <v>62</v>
      </c>
      <c r="I2136" s="1" t="s">
        <v>22</v>
      </c>
      <c r="J2136" s="1" t="s">
        <v>59</v>
      </c>
      <c r="K2136" s="1" t="s">
        <v>57</v>
      </c>
      <c r="L2136" s="1" t="s">
        <v>25</v>
      </c>
      <c r="M2136" s="1" t="s">
        <v>58</v>
      </c>
      <c r="N2136" s="1" t="s">
        <v>67</v>
      </c>
      <c r="O2136" s="1" t="s">
        <v>50</v>
      </c>
      <c r="P2136" s="1" t="s">
        <v>31</v>
      </c>
      <c r="Q2136">
        <v>2</v>
      </c>
      <c r="R2136">
        <v>1</v>
      </c>
    </row>
    <row r="2137" spans="1:18" x14ac:dyDescent="0.25">
      <c r="A2137">
        <v>66596</v>
      </c>
      <c r="B2137" s="1" t="s">
        <v>16</v>
      </c>
      <c r="C2137">
        <v>79</v>
      </c>
      <c r="D2137" s="1" t="s">
        <v>51</v>
      </c>
      <c r="E2137" s="1" t="s">
        <v>18</v>
      </c>
      <c r="F2137" s="1" t="s">
        <v>83</v>
      </c>
      <c r="G2137" s="1" t="s">
        <v>20</v>
      </c>
      <c r="H2137" s="1" t="s">
        <v>62</v>
      </c>
      <c r="I2137" s="1" t="s">
        <v>22</v>
      </c>
      <c r="J2137" s="1" t="s">
        <v>23</v>
      </c>
      <c r="K2137" s="1" t="s">
        <v>57</v>
      </c>
      <c r="L2137" s="1" t="s">
        <v>60</v>
      </c>
      <c r="M2137" s="1" t="s">
        <v>47</v>
      </c>
      <c r="N2137" s="1" t="s">
        <v>64</v>
      </c>
      <c r="O2137" s="1" t="s">
        <v>50</v>
      </c>
      <c r="P2137" s="1" t="s">
        <v>37</v>
      </c>
      <c r="Q2137">
        <v>3</v>
      </c>
      <c r="R2137">
        <v>1</v>
      </c>
    </row>
    <row r="2138" spans="1:18" x14ac:dyDescent="0.25">
      <c r="A2138">
        <v>66606</v>
      </c>
      <c r="B2138" s="1" t="s">
        <v>16</v>
      </c>
      <c r="C2138">
        <v>42</v>
      </c>
      <c r="D2138" s="1" t="s">
        <v>51</v>
      </c>
      <c r="E2138" s="1" t="s">
        <v>18</v>
      </c>
      <c r="F2138" s="1" t="s">
        <v>83</v>
      </c>
      <c r="G2138" s="1" t="s">
        <v>20</v>
      </c>
      <c r="H2138" s="1" t="s">
        <v>21</v>
      </c>
      <c r="I2138" s="1" t="s">
        <v>52</v>
      </c>
      <c r="J2138" s="1" t="s">
        <v>59</v>
      </c>
      <c r="K2138" s="1" t="s">
        <v>57</v>
      </c>
      <c r="L2138" s="1" t="s">
        <v>60</v>
      </c>
      <c r="M2138" s="1" t="s">
        <v>58</v>
      </c>
      <c r="N2138" s="1" t="s">
        <v>65</v>
      </c>
      <c r="O2138" s="1" t="s">
        <v>43</v>
      </c>
      <c r="P2138" s="1" t="s">
        <v>34</v>
      </c>
      <c r="Q2138">
        <v>3</v>
      </c>
      <c r="R2138">
        <v>1</v>
      </c>
    </row>
    <row r="2139" spans="1:18" x14ac:dyDescent="0.25">
      <c r="A2139">
        <v>66624</v>
      </c>
      <c r="B2139" s="1" t="s">
        <v>16</v>
      </c>
      <c r="C2139">
        <v>80</v>
      </c>
      <c r="D2139" s="1" t="s">
        <v>51</v>
      </c>
      <c r="E2139" s="1" t="s">
        <v>18</v>
      </c>
      <c r="F2139" s="1" t="s">
        <v>83</v>
      </c>
      <c r="G2139" s="1" t="s">
        <v>20</v>
      </c>
      <c r="H2139" s="1" t="s">
        <v>84</v>
      </c>
      <c r="I2139" s="1" t="s">
        <v>69</v>
      </c>
      <c r="J2139" s="1" t="s">
        <v>23</v>
      </c>
      <c r="K2139" s="1" t="s">
        <v>57</v>
      </c>
      <c r="L2139" s="1" t="s">
        <v>60</v>
      </c>
      <c r="M2139" s="1" t="s">
        <v>26</v>
      </c>
      <c r="N2139" s="1" t="s">
        <v>64</v>
      </c>
      <c r="O2139" s="1" t="s">
        <v>28</v>
      </c>
      <c r="P2139" s="1" t="s">
        <v>31</v>
      </c>
      <c r="Q2139">
        <v>2</v>
      </c>
      <c r="R2139">
        <v>1</v>
      </c>
    </row>
    <row r="2140" spans="1:18" x14ac:dyDescent="0.25">
      <c r="A2140">
        <v>66625</v>
      </c>
      <c r="B2140" s="1" t="s">
        <v>16</v>
      </c>
      <c r="C2140">
        <v>80</v>
      </c>
      <c r="D2140" s="1" t="s">
        <v>51</v>
      </c>
      <c r="E2140" s="1" t="s">
        <v>18</v>
      </c>
      <c r="F2140" s="1" t="s">
        <v>83</v>
      </c>
      <c r="G2140" s="1" t="s">
        <v>20</v>
      </c>
      <c r="H2140" s="1" t="s">
        <v>84</v>
      </c>
      <c r="I2140" s="1" t="s">
        <v>69</v>
      </c>
      <c r="J2140" s="1" t="s">
        <v>23</v>
      </c>
      <c r="K2140" s="1" t="s">
        <v>57</v>
      </c>
      <c r="L2140" s="1" t="s">
        <v>25</v>
      </c>
      <c r="M2140" s="1" t="s">
        <v>26</v>
      </c>
      <c r="N2140" s="1" t="s">
        <v>49</v>
      </c>
      <c r="O2140" s="1" t="s">
        <v>33</v>
      </c>
      <c r="P2140" s="1" t="s">
        <v>34</v>
      </c>
      <c r="Q2140">
        <v>3</v>
      </c>
      <c r="R2140">
        <v>1</v>
      </c>
    </row>
    <row r="2141" spans="1:18" x14ac:dyDescent="0.25">
      <c r="A2141">
        <v>66628</v>
      </c>
      <c r="B2141" s="1" t="s">
        <v>16</v>
      </c>
      <c r="C2141">
        <v>81</v>
      </c>
      <c r="D2141" s="1" t="s">
        <v>51</v>
      </c>
      <c r="E2141" s="1" t="s">
        <v>18</v>
      </c>
      <c r="F2141" s="1" t="s">
        <v>83</v>
      </c>
      <c r="G2141" s="1" t="s">
        <v>20</v>
      </c>
      <c r="H2141" s="1" t="s">
        <v>84</v>
      </c>
      <c r="I2141" s="1" t="s">
        <v>69</v>
      </c>
      <c r="J2141" s="1" t="s">
        <v>23</v>
      </c>
      <c r="K2141" s="1" t="s">
        <v>57</v>
      </c>
      <c r="L2141" s="1" t="s">
        <v>60</v>
      </c>
      <c r="M2141" s="1" t="s">
        <v>26</v>
      </c>
      <c r="N2141" s="1" t="s">
        <v>27</v>
      </c>
      <c r="O2141" s="1" t="s">
        <v>36</v>
      </c>
      <c r="P2141" s="1" t="s">
        <v>37</v>
      </c>
      <c r="Q2141">
        <v>2</v>
      </c>
      <c r="R2141">
        <v>1</v>
      </c>
    </row>
    <row r="2142" spans="1:18" x14ac:dyDescent="0.25">
      <c r="A2142">
        <v>66665</v>
      </c>
      <c r="B2142" s="1" t="s">
        <v>16</v>
      </c>
      <c r="C2142">
        <v>29</v>
      </c>
      <c r="D2142" s="1" t="s">
        <v>51</v>
      </c>
      <c r="E2142" s="1" t="s">
        <v>18</v>
      </c>
      <c r="F2142" s="1" t="s">
        <v>83</v>
      </c>
      <c r="G2142" s="1" t="s">
        <v>20</v>
      </c>
      <c r="H2142" s="1" t="s">
        <v>84</v>
      </c>
      <c r="I2142" s="1" t="s">
        <v>52</v>
      </c>
      <c r="J2142" s="1" t="s">
        <v>77</v>
      </c>
      <c r="K2142" s="1" t="s">
        <v>54</v>
      </c>
      <c r="L2142" s="1" t="s">
        <v>60</v>
      </c>
      <c r="M2142" s="1" t="s">
        <v>58</v>
      </c>
      <c r="N2142" s="1" t="s">
        <v>30</v>
      </c>
      <c r="O2142" s="1" t="s">
        <v>63</v>
      </c>
      <c r="P2142" s="1" t="s">
        <v>31</v>
      </c>
      <c r="Q2142">
        <v>3</v>
      </c>
      <c r="R2142">
        <v>1</v>
      </c>
    </row>
    <row r="2143" spans="1:18" x14ac:dyDescent="0.25">
      <c r="A2143">
        <v>66666</v>
      </c>
      <c r="B2143" s="1" t="s">
        <v>16</v>
      </c>
      <c r="C2143">
        <v>30</v>
      </c>
      <c r="D2143" s="1" t="s">
        <v>51</v>
      </c>
      <c r="E2143" s="1" t="s">
        <v>18</v>
      </c>
      <c r="F2143" s="1" t="s">
        <v>83</v>
      </c>
      <c r="G2143" s="1" t="s">
        <v>20</v>
      </c>
      <c r="H2143" s="1" t="s">
        <v>84</v>
      </c>
      <c r="I2143" s="1" t="s">
        <v>52</v>
      </c>
      <c r="J2143" s="1" t="s">
        <v>77</v>
      </c>
      <c r="K2143" s="1" t="s">
        <v>54</v>
      </c>
      <c r="L2143" s="1" t="s">
        <v>60</v>
      </c>
      <c r="M2143" s="1" t="s">
        <v>47</v>
      </c>
      <c r="N2143" s="1" t="s">
        <v>27</v>
      </c>
      <c r="O2143" s="1" t="s">
        <v>43</v>
      </c>
      <c r="P2143" s="1" t="s">
        <v>34</v>
      </c>
      <c r="Q2143">
        <v>3</v>
      </c>
      <c r="R2143">
        <v>1</v>
      </c>
    </row>
    <row r="2144" spans="1:18" x14ac:dyDescent="0.25">
      <c r="A2144">
        <v>66732</v>
      </c>
      <c r="B2144" s="1" t="s">
        <v>16</v>
      </c>
      <c r="C2144">
        <v>50</v>
      </c>
      <c r="D2144" s="1" t="s">
        <v>17</v>
      </c>
      <c r="E2144" s="1" t="s">
        <v>18</v>
      </c>
      <c r="F2144" s="1" t="s">
        <v>83</v>
      </c>
      <c r="G2144" s="1" t="s">
        <v>20</v>
      </c>
      <c r="H2144" s="1" t="s">
        <v>21</v>
      </c>
      <c r="I2144" s="1" t="s">
        <v>52</v>
      </c>
      <c r="J2144" s="1" t="s">
        <v>42</v>
      </c>
      <c r="K2144" s="1" t="s">
        <v>57</v>
      </c>
      <c r="L2144" s="1" t="s">
        <v>25</v>
      </c>
      <c r="M2144" s="1" t="s">
        <v>47</v>
      </c>
      <c r="N2144" s="1" t="s">
        <v>27</v>
      </c>
      <c r="O2144" s="1" t="s">
        <v>63</v>
      </c>
      <c r="P2144" s="1" t="s">
        <v>31</v>
      </c>
      <c r="Q2144">
        <v>3</v>
      </c>
      <c r="R2144">
        <v>1</v>
      </c>
    </row>
    <row r="2145" spans="1:18" x14ac:dyDescent="0.25">
      <c r="A2145">
        <v>66734</v>
      </c>
      <c r="B2145" s="1" t="s">
        <v>16</v>
      </c>
      <c r="C2145">
        <v>50</v>
      </c>
      <c r="D2145" s="1" t="s">
        <v>17</v>
      </c>
      <c r="E2145" s="1" t="s">
        <v>18</v>
      </c>
      <c r="F2145" s="1" t="s">
        <v>83</v>
      </c>
      <c r="G2145" s="1" t="s">
        <v>20</v>
      </c>
      <c r="H2145" s="1" t="s">
        <v>21</v>
      </c>
      <c r="I2145" s="1" t="s">
        <v>52</v>
      </c>
      <c r="J2145" s="1" t="s">
        <v>42</v>
      </c>
      <c r="K2145" s="1" t="s">
        <v>24</v>
      </c>
      <c r="L2145" s="1" t="s">
        <v>60</v>
      </c>
      <c r="M2145" s="1" t="s">
        <v>47</v>
      </c>
      <c r="N2145" s="1" t="s">
        <v>68</v>
      </c>
      <c r="O2145" s="1" t="s">
        <v>33</v>
      </c>
      <c r="P2145" s="1" t="s">
        <v>34</v>
      </c>
      <c r="Q2145">
        <v>3</v>
      </c>
      <c r="R2145">
        <v>1</v>
      </c>
    </row>
    <row r="2146" spans="1:18" x14ac:dyDescent="0.25">
      <c r="A2146">
        <v>66745</v>
      </c>
      <c r="B2146" s="1" t="s">
        <v>16</v>
      </c>
      <c r="C2146">
        <v>51</v>
      </c>
      <c r="D2146" s="1" t="s">
        <v>17</v>
      </c>
      <c r="E2146" s="1" t="s">
        <v>18</v>
      </c>
      <c r="F2146" s="1" t="s">
        <v>83</v>
      </c>
      <c r="G2146" s="1" t="s">
        <v>20</v>
      </c>
      <c r="H2146" s="1" t="s">
        <v>21</v>
      </c>
      <c r="I2146" s="1" t="s">
        <v>52</v>
      </c>
      <c r="J2146" s="1" t="s">
        <v>42</v>
      </c>
      <c r="K2146" s="1" t="s">
        <v>24</v>
      </c>
      <c r="L2146" s="1" t="s">
        <v>25</v>
      </c>
      <c r="M2146" s="1" t="s">
        <v>47</v>
      </c>
      <c r="N2146" s="1" t="s">
        <v>30</v>
      </c>
      <c r="O2146" s="1" t="s">
        <v>50</v>
      </c>
      <c r="P2146" s="1" t="s">
        <v>31</v>
      </c>
      <c r="Q2146">
        <v>3</v>
      </c>
      <c r="R2146">
        <v>1</v>
      </c>
    </row>
    <row r="2147" spans="1:18" x14ac:dyDescent="0.25">
      <c r="A2147">
        <v>66746</v>
      </c>
      <c r="B2147" s="1" t="s">
        <v>16</v>
      </c>
      <c r="C2147">
        <v>51</v>
      </c>
      <c r="D2147" s="1" t="s">
        <v>17</v>
      </c>
      <c r="E2147" s="1" t="s">
        <v>18</v>
      </c>
      <c r="F2147" s="1" t="s">
        <v>83</v>
      </c>
      <c r="G2147" s="1" t="s">
        <v>20</v>
      </c>
      <c r="H2147" s="1" t="s">
        <v>21</v>
      </c>
      <c r="I2147" s="1" t="s">
        <v>52</v>
      </c>
      <c r="J2147" s="1" t="s">
        <v>42</v>
      </c>
      <c r="K2147" s="1" t="s">
        <v>24</v>
      </c>
      <c r="L2147" s="1" t="s">
        <v>25</v>
      </c>
      <c r="M2147" s="1" t="s">
        <v>26</v>
      </c>
      <c r="N2147" s="1" t="s">
        <v>35</v>
      </c>
      <c r="O2147" s="1" t="s">
        <v>28</v>
      </c>
      <c r="P2147" s="1" t="s">
        <v>31</v>
      </c>
      <c r="Q2147">
        <v>2</v>
      </c>
      <c r="R2147">
        <v>1</v>
      </c>
    </row>
    <row r="2148" spans="1:18" x14ac:dyDescent="0.25">
      <c r="A2148">
        <v>66755</v>
      </c>
      <c r="B2148" s="1" t="s">
        <v>16</v>
      </c>
      <c r="C2148">
        <v>52</v>
      </c>
      <c r="D2148" s="1" t="s">
        <v>17</v>
      </c>
      <c r="E2148" s="1" t="s">
        <v>18</v>
      </c>
      <c r="F2148" s="1" t="s">
        <v>83</v>
      </c>
      <c r="G2148" s="1" t="s">
        <v>20</v>
      </c>
      <c r="H2148" s="1" t="s">
        <v>21</v>
      </c>
      <c r="I2148" s="1" t="s">
        <v>52</v>
      </c>
      <c r="J2148" s="1" t="s">
        <v>42</v>
      </c>
      <c r="K2148" s="1" t="s">
        <v>24</v>
      </c>
      <c r="L2148" s="1" t="s">
        <v>25</v>
      </c>
      <c r="M2148" s="1" t="s">
        <v>47</v>
      </c>
      <c r="N2148" s="1" t="s">
        <v>35</v>
      </c>
      <c r="O2148" s="1" t="s">
        <v>36</v>
      </c>
      <c r="P2148" s="1" t="s">
        <v>37</v>
      </c>
      <c r="Q2148">
        <v>3</v>
      </c>
      <c r="R2148">
        <v>1</v>
      </c>
    </row>
    <row r="2149" spans="1:18" x14ac:dyDescent="0.25">
      <c r="A2149">
        <v>66756</v>
      </c>
      <c r="B2149" s="1" t="s">
        <v>16</v>
      </c>
      <c r="C2149">
        <v>53</v>
      </c>
      <c r="D2149" s="1" t="s">
        <v>17</v>
      </c>
      <c r="E2149" s="1" t="s">
        <v>18</v>
      </c>
      <c r="F2149" s="1" t="s">
        <v>83</v>
      </c>
      <c r="G2149" s="1" t="s">
        <v>20</v>
      </c>
      <c r="H2149" s="1" t="s">
        <v>21</v>
      </c>
      <c r="I2149" s="1" t="s">
        <v>52</v>
      </c>
      <c r="J2149" s="1" t="s">
        <v>42</v>
      </c>
      <c r="K2149" s="1" t="s">
        <v>24</v>
      </c>
      <c r="L2149" s="1" t="s">
        <v>25</v>
      </c>
      <c r="M2149" s="1" t="s">
        <v>47</v>
      </c>
      <c r="N2149" s="1" t="s">
        <v>32</v>
      </c>
      <c r="O2149" s="1" t="s">
        <v>33</v>
      </c>
      <c r="P2149" s="1" t="s">
        <v>34</v>
      </c>
      <c r="Q2149">
        <v>3</v>
      </c>
      <c r="R2149">
        <v>1</v>
      </c>
    </row>
    <row r="2150" spans="1:18" x14ac:dyDescent="0.25">
      <c r="A2150">
        <v>66759</v>
      </c>
      <c r="B2150" s="1" t="s">
        <v>16</v>
      </c>
      <c r="C2150">
        <v>53</v>
      </c>
      <c r="D2150" s="1" t="s">
        <v>17</v>
      </c>
      <c r="E2150" s="1" t="s">
        <v>18</v>
      </c>
      <c r="F2150" s="1" t="s">
        <v>83</v>
      </c>
      <c r="G2150" s="1" t="s">
        <v>20</v>
      </c>
      <c r="H2150" s="1" t="s">
        <v>21</v>
      </c>
      <c r="I2150" s="1" t="s">
        <v>52</v>
      </c>
      <c r="J2150" s="1" t="s">
        <v>42</v>
      </c>
      <c r="K2150" s="1" t="s">
        <v>24</v>
      </c>
      <c r="L2150" s="1" t="s">
        <v>25</v>
      </c>
      <c r="M2150" s="1" t="s">
        <v>47</v>
      </c>
      <c r="N2150" s="1" t="s">
        <v>55</v>
      </c>
      <c r="O2150" s="1" t="s">
        <v>36</v>
      </c>
      <c r="P2150" s="1" t="s">
        <v>34</v>
      </c>
      <c r="Q2150">
        <v>3</v>
      </c>
      <c r="R2150">
        <v>1</v>
      </c>
    </row>
    <row r="2151" spans="1:18" x14ac:dyDescent="0.25">
      <c r="A2151">
        <v>66760</v>
      </c>
      <c r="B2151" s="1" t="s">
        <v>16</v>
      </c>
      <c r="C2151">
        <v>53</v>
      </c>
      <c r="D2151" s="1" t="s">
        <v>17</v>
      </c>
      <c r="E2151" s="1" t="s">
        <v>18</v>
      </c>
      <c r="F2151" s="1" t="s">
        <v>83</v>
      </c>
      <c r="G2151" s="1" t="s">
        <v>20</v>
      </c>
      <c r="H2151" s="1" t="s">
        <v>21</v>
      </c>
      <c r="I2151" s="1" t="s">
        <v>52</v>
      </c>
      <c r="J2151" s="1" t="s">
        <v>42</v>
      </c>
      <c r="K2151" s="1" t="s">
        <v>24</v>
      </c>
      <c r="L2151" s="1" t="s">
        <v>25</v>
      </c>
      <c r="M2151" s="1" t="s">
        <v>26</v>
      </c>
      <c r="N2151" s="1" t="s">
        <v>55</v>
      </c>
      <c r="O2151" s="1" t="s">
        <v>50</v>
      </c>
      <c r="P2151" s="1" t="s">
        <v>31</v>
      </c>
      <c r="Q2151">
        <v>3</v>
      </c>
      <c r="R2151">
        <v>1</v>
      </c>
    </row>
    <row r="2152" spans="1:18" x14ac:dyDescent="0.25">
      <c r="A2152">
        <v>66829</v>
      </c>
      <c r="B2152" s="1" t="s">
        <v>16</v>
      </c>
      <c r="C2152">
        <v>38</v>
      </c>
      <c r="D2152" s="1" t="s">
        <v>51</v>
      </c>
      <c r="E2152" s="1" t="s">
        <v>18</v>
      </c>
      <c r="F2152" s="1" t="s">
        <v>83</v>
      </c>
      <c r="G2152" s="1" t="s">
        <v>20</v>
      </c>
      <c r="H2152" s="1" t="s">
        <v>72</v>
      </c>
      <c r="I2152" s="1" t="s">
        <v>52</v>
      </c>
      <c r="J2152" s="1" t="s">
        <v>59</v>
      </c>
      <c r="K2152" s="1" t="s">
        <v>57</v>
      </c>
      <c r="L2152" s="1" t="s">
        <v>60</v>
      </c>
      <c r="M2152" s="1" t="s">
        <v>58</v>
      </c>
      <c r="N2152" s="1" t="s">
        <v>30</v>
      </c>
      <c r="O2152" s="1" t="s">
        <v>28</v>
      </c>
      <c r="P2152" s="1" t="s">
        <v>46</v>
      </c>
      <c r="Q2152">
        <v>3</v>
      </c>
      <c r="R2152">
        <v>1</v>
      </c>
    </row>
    <row r="2153" spans="1:18" x14ac:dyDescent="0.25">
      <c r="A2153">
        <v>66846</v>
      </c>
      <c r="B2153" s="1" t="s">
        <v>16</v>
      </c>
      <c r="C2153">
        <v>38</v>
      </c>
      <c r="D2153" s="1" t="s">
        <v>51</v>
      </c>
      <c r="E2153" s="1" t="s">
        <v>18</v>
      </c>
      <c r="F2153" s="1" t="s">
        <v>83</v>
      </c>
      <c r="G2153" s="1" t="s">
        <v>20</v>
      </c>
      <c r="H2153" s="1" t="s">
        <v>72</v>
      </c>
      <c r="I2153" s="1" t="s">
        <v>52</v>
      </c>
      <c r="J2153" s="1" t="s">
        <v>59</v>
      </c>
      <c r="K2153" s="1" t="s">
        <v>54</v>
      </c>
      <c r="L2153" s="1" t="s">
        <v>60</v>
      </c>
      <c r="M2153" s="1" t="s">
        <v>58</v>
      </c>
      <c r="N2153" s="1" t="s">
        <v>32</v>
      </c>
      <c r="O2153" s="1" t="s">
        <v>28</v>
      </c>
      <c r="P2153" s="1" t="s">
        <v>46</v>
      </c>
      <c r="Q2153">
        <v>3</v>
      </c>
      <c r="R2153">
        <v>1</v>
      </c>
    </row>
    <row r="2154" spans="1:18" x14ac:dyDescent="0.25">
      <c r="A2154">
        <v>66859</v>
      </c>
      <c r="B2154" s="1" t="s">
        <v>16</v>
      </c>
      <c r="C2154">
        <v>74</v>
      </c>
      <c r="D2154" s="1" t="s">
        <v>17</v>
      </c>
      <c r="E2154" s="1" t="s">
        <v>18</v>
      </c>
      <c r="F2154" s="1" t="s">
        <v>83</v>
      </c>
      <c r="G2154" s="1" t="s">
        <v>20</v>
      </c>
      <c r="H2154" s="1" t="s">
        <v>62</v>
      </c>
      <c r="I2154" s="1" t="s">
        <v>22</v>
      </c>
      <c r="J2154" s="1" t="s">
        <v>23</v>
      </c>
      <c r="K2154" s="1" t="s">
        <v>57</v>
      </c>
      <c r="L2154" s="1" t="s">
        <v>25</v>
      </c>
      <c r="M2154" s="1" t="s">
        <v>47</v>
      </c>
      <c r="N2154" s="1" t="s">
        <v>27</v>
      </c>
      <c r="O2154" s="1" t="s">
        <v>50</v>
      </c>
      <c r="P2154" s="1" t="s">
        <v>34</v>
      </c>
      <c r="Q2154">
        <v>3</v>
      </c>
      <c r="R2154">
        <v>1</v>
      </c>
    </row>
    <row r="2155" spans="1:18" x14ac:dyDescent="0.25">
      <c r="A2155">
        <v>66871</v>
      </c>
      <c r="B2155" s="1" t="s">
        <v>16</v>
      </c>
      <c r="C2155">
        <v>30</v>
      </c>
      <c r="D2155" s="1" t="s">
        <v>51</v>
      </c>
      <c r="E2155" s="1" t="s">
        <v>18</v>
      </c>
      <c r="F2155" s="1" t="s">
        <v>83</v>
      </c>
      <c r="G2155" s="1" t="s">
        <v>20</v>
      </c>
      <c r="H2155" s="1" t="s">
        <v>21</v>
      </c>
      <c r="I2155" s="1" t="s">
        <v>52</v>
      </c>
      <c r="J2155" s="1" t="s">
        <v>53</v>
      </c>
      <c r="K2155" s="1" t="s">
        <v>54</v>
      </c>
      <c r="L2155" s="1" t="s">
        <v>60</v>
      </c>
      <c r="M2155" s="1" t="s">
        <v>47</v>
      </c>
      <c r="N2155" s="1" t="s">
        <v>67</v>
      </c>
      <c r="O2155" s="1" t="s">
        <v>43</v>
      </c>
      <c r="P2155" s="1" t="s">
        <v>37</v>
      </c>
      <c r="Q2155">
        <v>3</v>
      </c>
      <c r="R2155">
        <v>1</v>
      </c>
    </row>
    <row r="2156" spans="1:18" x14ac:dyDescent="0.25">
      <c r="A2156">
        <v>66878</v>
      </c>
      <c r="B2156" s="1" t="s">
        <v>16</v>
      </c>
      <c r="C2156">
        <v>40</v>
      </c>
      <c r="D2156" s="1" t="s">
        <v>51</v>
      </c>
      <c r="E2156" s="1" t="s">
        <v>18</v>
      </c>
      <c r="F2156" s="1" t="s">
        <v>83</v>
      </c>
      <c r="G2156" s="1" t="s">
        <v>20</v>
      </c>
      <c r="H2156" s="1" t="s">
        <v>84</v>
      </c>
      <c r="I2156" s="1" t="s">
        <v>52</v>
      </c>
      <c r="J2156" s="1" t="s">
        <v>74</v>
      </c>
      <c r="K2156" s="1" t="s">
        <v>54</v>
      </c>
      <c r="L2156" s="1" t="s">
        <v>60</v>
      </c>
      <c r="M2156" s="1" t="s">
        <v>47</v>
      </c>
      <c r="N2156" s="1" t="s">
        <v>55</v>
      </c>
      <c r="O2156" s="1" t="s">
        <v>43</v>
      </c>
      <c r="P2156" s="1" t="s">
        <v>37</v>
      </c>
      <c r="Q2156">
        <v>3</v>
      </c>
      <c r="R2156">
        <v>1</v>
      </c>
    </row>
    <row r="2157" spans="1:18" x14ac:dyDescent="0.25">
      <c r="A2157">
        <v>66906</v>
      </c>
      <c r="B2157" s="1" t="s">
        <v>16</v>
      </c>
      <c r="C2157">
        <v>70</v>
      </c>
      <c r="D2157" s="1" t="s">
        <v>17</v>
      </c>
      <c r="E2157" s="1" t="s">
        <v>18</v>
      </c>
      <c r="F2157" s="1" t="s">
        <v>19</v>
      </c>
      <c r="G2157" s="1" t="s">
        <v>20</v>
      </c>
      <c r="H2157" s="1" t="s">
        <v>82</v>
      </c>
      <c r="I2157" s="1" t="s">
        <v>22</v>
      </c>
      <c r="J2157" s="1" t="s">
        <v>23</v>
      </c>
      <c r="K2157" s="1" t="s">
        <v>24</v>
      </c>
      <c r="L2157" s="1" t="s">
        <v>60</v>
      </c>
      <c r="M2157" s="1" t="s">
        <v>58</v>
      </c>
      <c r="N2157" s="1" t="s">
        <v>27</v>
      </c>
      <c r="O2157" s="1" t="s">
        <v>43</v>
      </c>
      <c r="P2157" s="1" t="s">
        <v>37</v>
      </c>
      <c r="Q2157">
        <v>3</v>
      </c>
      <c r="R2157">
        <v>1</v>
      </c>
    </row>
    <row r="2158" spans="1:18" x14ac:dyDescent="0.25">
      <c r="A2158">
        <v>66962</v>
      </c>
      <c r="B2158" s="1" t="s">
        <v>16</v>
      </c>
      <c r="C2158">
        <v>39</v>
      </c>
      <c r="D2158" s="1" t="s">
        <v>17</v>
      </c>
      <c r="E2158" s="1" t="s">
        <v>18</v>
      </c>
      <c r="F2158" s="1" t="s">
        <v>83</v>
      </c>
      <c r="G2158" s="1" t="s">
        <v>20</v>
      </c>
      <c r="H2158" s="1" t="s">
        <v>21</v>
      </c>
      <c r="I2158" s="1" t="s">
        <v>52</v>
      </c>
      <c r="J2158" s="1" t="s">
        <v>56</v>
      </c>
      <c r="K2158" s="1" t="s">
        <v>71</v>
      </c>
      <c r="L2158" s="1" t="s">
        <v>25</v>
      </c>
      <c r="M2158" s="1" t="s">
        <v>58</v>
      </c>
      <c r="N2158" s="1" t="s">
        <v>30</v>
      </c>
      <c r="O2158" s="1" t="s">
        <v>50</v>
      </c>
      <c r="P2158" s="1" t="s">
        <v>37</v>
      </c>
      <c r="Q2158">
        <v>3</v>
      </c>
      <c r="R2158">
        <v>1</v>
      </c>
    </row>
    <row r="2159" spans="1:18" x14ac:dyDescent="0.25">
      <c r="A2159">
        <v>66964</v>
      </c>
      <c r="B2159" s="1" t="s">
        <v>16</v>
      </c>
      <c r="C2159">
        <v>40</v>
      </c>
      <c r="D2159" s="1" t="s">
        <v>17</v>
      </c>
      <c r="E2159" s="1" t="s">
        <v>18</v>
      </c>
      <c r="F2159" s="1" t="s">
        <v>83</v>
      </c>
      <c r="G2159" s="1" t="s">
        <v>20</v>
      </c>
      <c r="H2159" s="1" t="s">
        <v>21</v>
      </c>
      <c r="I2159" s="1" t="s">
        <v>52</v>
      </c>
      <c r="J2159" s="1" t="s">
        <v>56</v>
      </c>
      <c r="K2159" s="1" t="s">
        <v>54</v>
      </c>
      <c r="L2159" s="1" t="s">
        <v>60</v>
      </c>
      <c r="M2159" s="1" t="s">
        <v>47</v>
      </c>
      <c r="N2159" s="1" t="s">
        <v>45</v>
      </c>
      <c r="O2159" s="1" t="s">
        <v>28</v>
      </c>
      <c r="P2159" s="1" t="s">
        <v>44</v>
      </c>
      <c r="Q2159">
        <v>3</v>
      </c>
      <c r="R2159">
        <v>1</v>
      </c>
    </row>
    <row r="2160" spans="1:18" x14ac:dyDescent="0.25">
      <c r="A2160">
        <v>67057</v>
      </c>
      <c r="B2160" s="1" t="s">
        <v>16</v>
      </c>
      <c r="C2160">
        <v>29</v>
      </c>
      <c r="D2160" s="1" t="s">
        <v>17</v>
      </c>
      <c r="E2160" s="1" t="s">
        <v>18</v>
      </c>
      <c r="F2160" s="1" t="s">
        <v>83</v>
      </c>
      <c r="G2160" s="1" t="s">
        <v>20</v>
      </c>
      <c r="H2160" s="1" t="s">
        <v>72</v>
      </c>
      <c r="I2160" s="1" t="s">
        <v>52</v>
      </c>
      <c r="J2160" s="1" t="s">
        <v>53</v>
      </c>
      <c r="K2160" s="1" t="s">
        <v>54</v>
      </c>
      <c r="L2160" s="1" t="s">
        <v>60</v>
      </c>
      <c r="M2160" s="1" t="s">
        <v>47</v>
      </c>
      <c r="N2160" s="1" t="s">
        <v>48</v>
      </c>
      <c r="O2160" s="1" t="s">
        <v>33</v>
      </c>
      <c r="P2160" s="1" t="s">
        <v>34</v>
      </c>
      <c r="Q2160">
        <v>3</v>
      </c>
      <c r="R2160">
        <v>1</v>
      </c>
    </row>
    <row r="2161" spans="1:18" x14ac:dyDescent="0.25">
      <c r="A2161">
        <v>67058</v>
      </c>
      <c r="B2161" s="1" t="s">
        <v>16</v>
      </c>
      <c r="C2161">
        <v>29</v>
      </c>
      <c r="D2161" s="1" t="s">
        <v>17</v>
      </c>
      <c r="E2161" s="1" t="s">
        <v>18</v>
      </c>
      <c r="F2161" s="1" t="s">
        <v>83</v>
      </c>
      <c r="G2161" s="1" t="s">
        <v>20</v>
      </c>
      <c r="H2161" s="1" t="s">
        <v>72</v>
      </c>
      <c r="I2161" s="1" t="s">
        <v>52</v>
      </c>
      <c r="J2161" s="1" t="s">
        <v>53</v>
      </c>
      <c r="K2161" s="1" t="s">
        <v>54</v>
      </c>
      <c r="L2161" s="1" t="s">
        <v>60</v>
      </c>
      <c r="M2161" s="1" t="s">
        <v>26</v>
      </c>
      <c r="N2161" s="1" t="s">
        <v>64</v>
      </c>
      <c r="O2161" s="1" t="s">
        <v>50</v>
      </c>
      <c r="P2161" s="1" t="s">
        <v>29</v>
      </c>
      <c r="Q2161">
        <v>3</v>
      </c>
      <c r="R2161">
        <v>1</v>
      </c>
    </row>
    <row r="2162" spans="1:18" x14ac:dyDescent="0.25">
      <c r="A2162">
        <v>67108</v>
      </c>
      <c r="B2162" s="1" t="s">
        <v>16</v>
      </c>
      <c r="C2162">
        <v>50</v>
      </c>
      <c r="D2162" s="1" t="s">
        <v>51</v>
      </c>
      <c r="E2162" s="1" t="s">
        <v>18</v>
      </c>
      <c r="F2162" s="1" t="s">
        <v>83</v>
      </c>
      <c r="G2162" s="1" t="s">
        <v>20</v>
      </c>
      <c r="H2162" s="1" t="s">
        <v>84</v>
      </c>
      <c r="I2162" s="1" t="s">
        <v>39</v>
      </c>
      <c r="J2162" s="1" t="s">
        <v>59</v>
      </c>
      <c r="K2162" s="1" t="s">
        <v>54</v>
      </c>
      <c r="L2162" s="1" t="s">
        <v>60</v>
      </c>
      <c r="M2162" s="1" t="s">
        <v>58</v>
      </c>
      <c r="N2162" s="1" t="s">
        <v>65</v>
      </c>
      <c r="O2162" s="1" t="s">
        <v>43</v>
      </c>
      <c r="P2162" s="1" t="s">
        <v>31</v>
      </c>
      <c r="Q2162">
        <v>3</v>
      </c>
      <c r="R2162">
        <v>1</v>
      </c>
    </row>
    <row r="2163" spans="1:18" x14ac:dyDescent="0.25">
      <c r="A2163">
        <v>67110</v>
      </c>
      <c r="B2163" s="1" t="s">
        <v>16</v>
      </c>
      <c r="C2163">
        <v>21</v>
      </c>
      <c r="D2163" s="1" t="s">
        <v>51</v>
      </c>
      <c r="E2163" s="1" t="s">
        <v>18</v>
      </c>
      <c r="F2163" s="1" t="s">
        <v>83</v>
      </c>
      <c r="G2163" s="1" t="s">
        <v>20</v>
      </c>
      <c r="H2163" s="1" t="s">
        <v>62</v>
      </c>
      <c r="I2163" s="1" t="s">
        <v>52</v>
      </c>
      <c r="J2163" s="1" t="s">
        <v>59</v>
      </c>
      <c r="K2163" s="1" t="s">
        <v>57</v>
      </c>
      <c r="L2163" s="1" t="s">
        <v>60</v>
      </c>
      <c r="M2163" s="1" t="s">
        <v>58</v>
      </c>
      <c r="N2163" s="1" t="s">
        <v>27</v>
      </c>
      <c r="O2163" s="1" t="s">
        <v>36</v>
      </c>
      <c r="P2163" s="1" t="s">
        <v>46</v>
      </c>
      <c r="Q2163">
        <v>3</v>
      </c>
      <c r="R2163">
        <v>1</v>
      </c>
    </row>
    <row r="2164" spans="1:18" x14ac:dyDescent="0.25">
      <c r="A2164">
        <v>67113</v>
      </c>
      <c r="B2164" s="1" t="s">
        <v>16</v>
      </c>
      <c r="C2164">
        <v>24</v>
      </c>
      <c r="D2164" s="1" t="s">
        <v>51</v>
      </c>
      <c r="E2164" s="1" t="s">
        <v>18</v>
      </c>
      <c r="F2164" s="1" t="s">
        <v>83</v>
      </c>
      <c r="G2164" s="1" t="s">
        <v>20</v>
      </c>
      <c r="H2164" s="1" t="s">
        <v>62</v>
      </c>
      <c r="I2164" s="1" t="s">
        <v>52</v>
      </c>
      <c r="J2164" s="1" t="s">
        <v>59</v>
      </c>
      <c r="K2164" s="1" t="s">
        <v>57</v>
      </c>
      <c r="L2164" s="1" t="s">
        <v>60</v>
      </c>
      <c r="M2164" s="1" t="s">
        <v>47</v>
      </c>
      <c r="N2164" s="1" t="s">
        <v>55</v>
      </c>
      <c r="O2164" s="1" t="s">
        <v>66</v>
      </c>
      <c r="P2164" s="1" t="s">
        <v>37</v>
      </c>
      <c r="Q2164">
        <v>3</v>
      </c>
      <c r="R2164">
        <v>1</v>
      </c>
    </row>
    <row r="2165" spans="1:18" x14ac:dyDescent="0.25">
      <c r="A2165">
        <v>67124</v>
      </c>
      <c r="B2165" s="1" t="s">
        <v>16</v>
      </c>
      <c r="C2165">
        <v>20</v>
      </c>
      <c r="D2165" s="1" t="s">
        <v>51</v>
      </c>
      <c r="E2165" s="1" t="s">
        <v>18</v>
      </c>
      <c r="F2165" s="1" t="s">
        <v>83</v>
      </c>
      <c r="G2165" s="1" t="s">
        <v>20</v>
      </c>
      <c r="H2165" s="1" t="s">
        <v>21</v>
      </c>
      <c r="I2165" s="1" t="s">
        <v>52</v>
      </c>
      <c r="J2165" s="1" t="s">
        <v>53</v>
      </c>
      <c r="K2165" s="1" t="s">
        <v>54</v>
      </c>
      <c r="L2165" s="1" t="s">
        <v>60</v>
      </c>
      <c r="M2165" s="1" t="s">
        <v>47</v>
      </c>
      <c r="N2165" s="1" t="s">
        <v>64</v>
      </c>
      <c r="O2165" s="1" t="s">
        <v>28</v>
      </c>
      <c r="P2165" s="1" t="s">
        <v>34</v>
      </c>
      <c r="Q2165">
        <v>3</v>
      </c>
      <c r="R2165">
        <v>1</v>
      </c>
    </row>
    <row r="2166" spans="1:18" x14ac:dyDescent="0.25">
      <c r="A2166">
        <v>67169</v>
      </c>
      <c r="B2166" s="1" t="s">
        <v>16</v>
      </c>
      <c r="C2166">
        <v>21</v>
      </c>
      <c r="D2166" s="1" t="s">
        <v>51</v>
      </c>
      <c r="E2166" s="1" t="s">
        <v>18</v>
      </c>
      <c r="F2166" s="1" t="s">
        <v>83</v>
      </c>
      <c r="G2166" s="1" t="s">
        <v>20</v>
      </c>
      <c r="H2166" s="1" t="s">
        <v>62</v>
      </c>
      <c r="I2166" s="1" t="s">
        <v>52</v>
      </c>
      <c r="J2166" s="1" t="s">
        <v>59</v>
      </c>
      <c r="K2166" s="1" t="s">
        <v>57</v>
      </c>
      <c r="L2166" s="1" t="s">
        <v>60</v>
      </c>
      <c r="M2166" s="1" t="s">
        <v>47</v>
      </c>
      <c r="N2166" s="1" t="s">
        <v>45</v>
      </c>
      <c r="O2166" s="1" t="s">
        <v>50</v>
      </c>
      <c r="P2166" s="1" t="s">
        <v>37</v>
      </c>
      <c r="Q2166">
        <v>3</v>
      </c>
      <c r="R2166">
        <v>1</v>
      </c>
    </row>
    <row r="2167" spans="1:18" x14ac:dyDescent="0.25">
      <c r="A2167">
        <v>67175</v>
      </c>
      <c r="B2167" s="1" t="s">
        <v>16</v>
      </c>
      <c r="C2167">
        <v>22</v>
      </c>
      <c r="D2167" s="1" t="s">
        <v>51</v>
      </c>
      <c r="E2167" s="1" t="s">
        <v>18</v>
      </c>
      <c r="F2167" s="1" t="s">
        <v>83</v>
      </c>
      <c r="G2167" s="1" t="s">
        <v>20</v>
      </c>
      <c r="H2167" s="1" t="s">
        <v>62</v>
      </c>
      <c r="I2167" s="1" t="s">
        <v>52</v>
      </c>
      <c r="J2167" s="1" t="s">
        <v>59</v>
      </c>
      <c r="K2167" s="1" t="s">
        <v>57</v>
      </c>
      <c r="L2167" s="1" t="s">
        <v>60</v>
      </c>
      <c r="M2167" s="1" t="s">
        <v>47</v>
      </c>
      <c r="N2167" s="1" t="s">
        <v>68</v>
      </c>
      <c r="O2167" s="1" t="s">
        <v>28</v>
      </c>
      <c r="P2167" s="1" t="s">
        <v>37</v>
      </c>
      <c r="Q2167">
        <v>3</v>
      </c>
      <c r="R2167">
        <v>1</v>
      </c>
    </row>
    <row r="2168" spans="1:18" x14ac:dyDescent="0.25">
      <c r="A2168">
        <v>67229</v>
      </c>
      <c r="B2168" s="1" t="s">
        <v>16</v>
      </c>
      <c r="C2168">
        <v>61</v>
      </c>
      <c r="D2168" s="1" t="s">
        <v>51</v>
      </c>
      <c r="E2168" s="1" t="s">
        <v>18</v>
      </c>
      <c r="F2168" s="1" t="s">
        <v>83</v>
      </c>
      <c r="G2168" s="1" t="s">
        <v>20</v>
      </c>
      <c r="H2168" s="1" t="s">
        <v>84</v>
      </c>
      <c r="I2168" s="1" t="s">
        <v>52</v>
      </c>
      <c r="J2168" s="1" t="s">
        <v>42</v>
      </c>
      <c r="K2168" s="1" t="s">
        <v>24</v>
      </c>
      <c r="L2168" s="1" t="s">
        <v>60</v>
      </c>
      <c r="M2168" s="1" t="s">
        <v>58</v>
      </c>
      <c r="N2168" s="1" t="s">
        <v>30</v>
      </c>
      <c r="O2168" s="1" t="s">
        <v>33</v>
      </c>
      <c r="P2168" s="1" t="s">
        <v>37</v>
      </c>
      <c r="Q2168">
        <v>3</v>
      </c>
      <c r="R2168">
        <v>1</v>
      </c>
    </row>
    <row r="2169" spans="1:18" x14ac:dyDescent="0.25">
      <c r="A2169">
        <v>67234</v>
      </c>
      <c r="B2169" s="1" t="s">
        <v>16</v>
      </c>
      <c r="C2169">
        <v>23</v>
      </c>
      <c r="D2169" s="1" t="s">
        <v>51</v>
      </c>
      <c r="E2169" s="1" t="s">
        <v>18</v>
      </c>
      <c r="F2169" s="1" t="s">
        <v>83</v>
      </c>
      <c r="G2169" s="1" t="s">
        <v>20</v>
      </c>
      <c r="H2169" s="1" t="s">
        <v>21</v>
      </c>
      <c r="I2169" s="1" t="s">
        <v>52</v>
      </c>
      <c r="J2169" s="1" t="s">
        <v>53</v>
      </c>
      <c r="K2169" s="1" t="s">
        <v>54</v>
      </c>
      <c r="L2169" s="1" t="s">
        <v>60</v>
      </c>
      <c r="M2169" s="1" t="s">
        <v>47</v>
      </c>
      <c r="N2169" s="1" t="s">
        <v>64</v>
      </c>
      <c r="O2169" s="1" t="s">
        <v>33</v>
      </c>
      <c r="P2169" s="1" t="s">
        <v>46</v>
      </c>
      <c r="Q2169">
        <v>3</v>
      </c>
      <c r="R2169">
        <v>1</v>
      </c>
    </row>
    <row r="2170" spans="1:18" x14ac:dyDescent="0.25">
      <c r="A2170">
        <v>67257</v>
      </c>
      <c r="B2170" s="1" t="s">
        <v>16</v>
      </c>
      <c r="C2170">
        <v>48</v>
      </c>
      <c r="D2170" s="1" t="s">
        <v>17</v>
      </c>
      <c r="E2170" s="1" t="s">
        <v>18</v>
      </c>
      <c r="F2170" s="1" t="s">
        <v>83</v>
      </c>
      <c r="G2170" s="1" t="s">
        <v>20</v>
      </c>
      <c r="H2170" s="1" t="s">
        <v>72</v>
      </c>
      <c r="I2170" s="1" t="s">
        <v>22</v>
      </c>
      <c r="J2170" s="1" t="s">
        <v>59</v>
      </c>
      <c r="K2170" s="1" t="s">
        <v>57</v>
      </c>
      <c r="L2170" s="1" t="s">
        <v>25</v>
      </c>
      <c r="M2170" s="1" t="s">
        <v>58</v>
      </c>
      <c r="N2170" s="1" t="s">
        <v>67</v>
      </c>
      <c r="O2170" s="1" t="s">
        <v>50</v>
      </c>
      <c r="P2170" s="1" t="s">
        <v>44</v>
      </c>
      <c r="Q2170">
        <v>3</v>
      </c>
      <c r="R2170">
        <v>1</v>
      </c>
    </row>
    <row r="2171" spans="1:18" x14ac:dyDescent="0.25">
      <c r="A2171">
        <v>67271</v>
      </c>
      <c r="B2171" s="1" t="s">
        <v>16</v>
      </c>
      <c r="C2171">
        <v>35</v>
      </c>
      <c r="D2171" s="1" t="s">
        <v>51</v>
      </c>
      <c r="E2171" s="1" t="s">
        <v>18</v>
      </c>
      <c r="F2171" s="1" t="s">
        <v>83</v>
      </c>
      <c r="G2171" s="1" t="s">
        <v>20</v>
      </c>
      <c r="H2171" s="1" t="s">
        <v>84</v>
      </c>
      <c r="I2171" s="1" t="s">
        <v>52</v>
      </c>
      <c r="J2171" s="1" t="s">
        <v>53</v>
      </c>
      <c r="K2171" s="1" t="s">
        <v>54</v>
      </c>
      <c r="L2171" s="1" t="s">
        <v>60</v>
      </c>
      <c r="M2171" s="1" t="s">
        <v>47</v>
      </c>
      <c r="N2171" s="1" t="s">
        <v>45</v>
      </c>
      <c r="O2171" s="1" t="s">
        <v>50</v>
      </c>
      <c r="P2171" s="1" t="s">
        <v>44</v>
      </c>
      <c r="Q2171">
        <v>3</v>
      </c>
      <c r="R2171">
        <v>1</v>
      </c>
    </row>
    <row r="2172" spans="1:18" x14ac:dyDescent="0.25">
      <c r="A2172">
        <v>67322</v>
      </c>
      <c r="B2172" s="1" t="s">
        <v>16</v>
      </c>
      <c r="C2172">
        <v>26</v>
      </c>
      <c r="D2172" s="1" t="s">
        <v>51</v>
      </c>
      <c r="E2172" s="1" t="s">
        <v>18</v>
      </c>
      <c r="F2172" s="1" t="s">
        <v>83</v>
      </c>
      <c r="G2172" s="1" t="s">
        <v>20</v>
      </c>
      <c r="H2172" s="1" t="s">
        <v>62</v>
      </c>
      <c r="I2172" s="1" t="s">
        <v>52</v>
      </c>
      <c r="J2172" s="1" t="s">
        <v>59</v>
      </c>
      <c r="K2172" s="1" t="s">
        <v>57</v>
      </c>
      <c r="L2172" s="1" t="s">
        <v>60</v>
      </c>
      <c r="M2172" s="1" t="s">
        <v>47</v>
      </c>
      <c r="N2172" s="1" t="s">
        <v>64</v>
      </c>
      <c r="O2172" s="1" t="s">
        <v>50</v>
      </c>
      <c r="P2172" s="1" t="s">
        <v>34</v>
      </c>
      <c r="Q2172">
        <v>3</v>
      </c>
      <c r="R2172">
        <v>1</v>
      </c>
    </row>
    <row r="2173" spans="1:18" x14ac:dyDescent="0.25">
      <c r="A2173">
        <v>67332</v>
      </c>
      <c r="B2173" s="1" t="s">
        <v>16</v>
      </c>
      <c r="C2173">
        <v>45</v>
      </c>
      <c r="D2173" s="1" t="s">
        <v>51</v>
      </c>
      <c r="E2173" s="1" t="s">
        <v>18</v>
      </c>
      <c r="F2173" s="1" t="s">
        <v>83</v>
      </c>
      <c r="G2173" s="1" t="s">
        <v>20</v>
      </c>
      <c r="H2173" s="1" t="s">
        <v>21</v>
      </c>
      <c r="I2173" s="1" t="s">
        <v>52</v>
      </c>
      <c r="J2173" s="1" t="s">
        <v>59</v>
      </c>
      <c r="K2173" s="1" t="s">
        <v>57</v>
      </c>
      <c r="L2173" s="1" t="s">
        <v>60</v>
      </c>
      <c r="M2173" s="1" t="s">
        <v>58</v>
      </c>
      <c r="N2173" s="1" t="s">
        <v>67</v>
      </c>
      <c r="O2173" s="1" t="s">
        <v>28</v>
      </c>
      <c r="P2173" s="1" t="s">
        <v>44</v>
      </c>
      <c r="Q2173">
        <v>3</v>
      </c>
      <c r="R2173">
        <v>1</v>
      </c>
    </row>
    <row r="2174" spans="1:18" x14ac:dyDescent="0.25">
      <c r="A2174">
        <v>67377</v>
      </c>
      <c r="B2174" s="1" t="s">
        <v>16</v>
      </c>
      <c r="C2174">
        <v>25</v>
      </c>
      <c r="D2174" s="1" t="s">
        <v>51</v>
      </c>
      <c r="E2174" s="1" t="s">
        <v>18</v>
      </c>
      <c r="F2174" s="1" t="s">
        <v>83</v>
      </c>
      <c r="G2174" s="1" t="s">
        <v>20</v>
      </c>
      <c r="H2174" s="1" t="s">
        <v>21</v>
      </c>
      <c r="I2174" s="1" t="s">
        <v>52</v>
      </c>
      <c r="J2174" s="1" t="s">
        <v>59</v>
      </c>
      <c r="K2174" s="1" t="s">
        <v>57</v>
      </c>
      <c r="L2174" s="1" t="s">
        <v>60</v>
      </c>
      <c r="M2174" s="1" t="s">
        <v>47</v>
      </c>
      <c r="N2174" s="1" t="s">
        <v>45</v>
      </c>
      <c r="O2174" s="1" t="s">
        <v>66</v>
      </c>
      <c r="P2174" s="1" t="s">
        <v>37</v>
      </c>
      <c r="Q2174">
        <v>3</v>
      </c>
      <c r="R2174">
        <v>1</v>
      </c>
    </row>
    <row r="2175" spans="1:18" x14ac:dyDescent="0.25">
      <c r="A2175">
        <v>67381</v>
      </c>
      <c r="B2175" s="1" t="s">
        <v>16</v>
      </c>
      <c r="C2175">
        <v>26</v>
      </c>
      <c r="D2175" s="1" t="s">
        <v>51</v>
      </c>
      <c r="E2175" s="1" t="s">
        <v>18</v>
      </c>
      <c r="F2175" s="1" t="s">
        <v>83</v>
      </c>
      <c r="G2175" s="1" t="s">
        <v>20</v>
      </c>
      <c r="H2175" s="1" t="s">
        <v>21</v>
      </c>
      <c r="I2175" s="1" t="s">
        <v>52</v>
      </c>
      <c r="J2175" s="1" t="s">
        <v>59</v>
      </c>
      <c r="K2175" s="1" t="s">
        <v>57</v>
      </c>
      <c r="L2175" s="1" t="s">
        <v>60</v>
      </c>
      <c r="M2175" s="1" t="s">
        <v>58</v>
      </c>
      <c r="N2175" s="1" t="s">
        <v>68</v>
      </c>
      <c r="O2175" s="1" t="s">
        <v>43</v>
      </c>
      <c r="P2175" s="1" t="s">
        <v>34</v>
      </c>
      <c r="Q2175">
        <v>3</v>
      </c>
      <c r="R2175">
        <v>1</v>
      </c>
    </row>
    <row r="2176" spans="1:18" x14ac:dyDescent="0.25">
      <c r="A2176">
        <v>67382</v>
      </c>
      <c r="B2176" s="1" t="s">
        <v>16</v>
      </c>
      <c r="C2176">
        <v>26</v>
      </c>
      <c r="D2176" s="1" t="s">
        <v>51</v>
      </c>
      <c r="E2176" s="1" t="s">
        <v>18</v>
      </c>
      <c r="F2176" s="1" t="s">
        <v>83</v>
      </c>
      <c r="G2176" s="1" t="s">
        <v>20</v>
      </c>
      <c r="H2176" s="1" t="s">
        <v>21</v>
      </c>
      <c r="I2176" s="1" t="s">
        <v>52</v>
      </c>
      <c r="J2176" s="1" t="s">
        <v>59</v>
      </c>
      <c r="K2176" s="1" t="s">
        <v>57</v>
      </c>
      <c r="L2176" s="1" t="s">
        <v>60</v>
      </c>
      <c r="M2176" s="1" t="s">
        <v>47</v>
      </c>
      <c r="N2176" s="1" t="s">
        <v>45</v>
      </c>
      <c r="O2176" s="1" t="s">
        <v>28</v>
      </c>
      <c r="P2176" s="1" t="s">
        <v>44</v>
      </c>
      <c r="Q2176">
        <v>3</v>
      </c>
      <c r="R2176">
        <v>1</v>
      </c>
    </row>
    <row r="2177" spans="1:18" x14ac:dyDescent="0.25">
      <c r="A2177">
        <v>67383</v>
      </c>
      <c r="B2177" s="1" t="s">
        <v>16</v>
      </c>
      <c r="C2177">
        <v>26</v>
      </c>
      <c r="D2177" s="1" t="s">
        <v>51</v>
      </c>
      <c r="E2177" s="1" t="s">
        <v>18</v>
      </c>
      <c r="F2177" s="1" t="s">
        <v>83</v>
      </c>
      <c r="G2177" s="1" t="s">
        <v>20</v>
      </c>
      <c r="H2177" s="1" t="s">
        <v>21</v>
      </c>
      <c r="I2177" s="1" t="s">
        <v>52</v>
      </c>
      <c r="J2177" s="1" t="s">
        <v>59</v>
      </c>
      <c r="K2177" s="1" t="s">
        <v>57</v>
      </c>
      <c r="L2177" s="1" t="s">
        <v>60</v>
      </c>
      <c r="M2177" s="1" t="s">
        <v>58</v>
      </c>
      <c r="N2177" s="1" t="s">
        <v>55</v>
      </c>
      <c r="O2177" s="1" t="s">
        <v>50</v>
      </c>
      <c r="P2177" s="1" t="s">
        <v>46</v>
      </c>
      <c r="Q2177">
        <v>3</v>
      </c>
      <c r="R2177">
        <v>1</v>
      </c>
    </row>
    <row r="2178" spans="1:18" x14ac:dyDescent="0.25">
      <c r="A2178">
        <v>67449</v>
      </c>
      <c r="B2178" s="1" t="s">
        <v>16</v>
      </c>
      <c r="C2178">
        <v>78</v>
      </c>
      <c r="D2178" s="1" t="s">
        <v>17</v>
      </c>
      <c r="E2178" s="1" t="s">
        <v>18</v>
      </c>
      <c r="F2178" s="1" t="s">
        <v>83</v>
      </c>
      <c r="G2178" s="1" t="s">
        <v>20</v>
      </c>
      <c r="H2178" s="1" t="s">
        <v>84</v>
      </c>
      <c r="I2178" s="1" t="s">
        <v>22</v>
      </c>
      <c r="J2178" s="1" t="s">
        <v>23</v>
      </c>
      <c r="K2178" s="1" t="s">
        <v>24</v>
      </c>
      <c r="L2178" s="1" t="s">
        <v>25</v>
      </c>
      <c r="M2178" s="1" t="s">
        <v>26</v>
      </c>
      <c r="N2178" s="1" t="s">
        <v>55</v>
      </c>
      <c r="O2178" s="1" t="s">
        <v>63</v>
      </c>
      <c r="P2178" s="1" t="s">
        <v>34</v>
      </c>
      <c r="Q2178">
        <v>3</v>
      </c>
      <c r="R2178">
        <v>1</v>
      </c>
    </row>
    <row r="2179" spans="1:18" x14ac:dyDescent="0.25">
      <c r="A2179">
        <v>67555</v>
      </c>
      <c r="B2179" s="1" t="s">
        <v>16</v>
      </c>
      <c r="C2179">
        <v>55</v>
      </c>
      <c r="D2179" s="1" t="s">
        <v>51</v>
      </c>
      <c r="E2179" s="1" t="s">
        <v>18</v>
      </c>
      <c r="F2179" s="1" t="s">
        <v>83</v>
      </c>
      <c r="G2179" s="1" t="s">
        <v>20</v>
      </c>
      <c r="H2179" s="1" t="s">
        <v>84</v>
      </c>
      <c r="I2179" s="1" t="s">
        <v>52</v>
      </c>
      <c r="J2179" s="1" t="s">
        <v>53</v>
      </c>
      <c r="K2179" s="1" t="s">
        <v>54</v>
      </c>
      <c r="L2179" s="1" t="s">
        <v>60</v>
      </c>
      <c r="M2179" s="1" t="s">
        <v>58</v>
      </c>
      <c r="N2179" s="1" t="s">
        <v>49</v>
      </c>
      <c r="O2179" s="1" t="s">
        <v>33</v>
      </c>
      <c r="P2179" s="1" t="s">
        <v>34</v>
      </c>
      <c r="Q2179">
        <v>4</v>
      </c>
      <c r="R2179">
        <v>1</v>
      </c>
    </row>
    <row r="2180" spans="1:18" x14ac:dyDescent="0.25">
      <c r="A2180">
        <v>67561</v>
      </c>
      <c r="B2180" s="1" t="s">
        <v>16</v>
      </c>
      <c r="C2180">
        <v>56</v>
      </c>
      <c r="D2180" s="1" t="s">
        <v>51</v>
      </c>
      <c r="E2180" s="1" t="s">
        <v>18</v>
      </c>
      <c r="F2180" s="1" t="s">
        <v>83</v>
      </c>
      <c r="G2180" s="1" t="s">
        <v>20</v>
      </c>
      <c r="H2180" s="1" t="s">
        <v>84</v>
      </c>
      <c r="I2180" s="1" t="s">
        <v>52</v>
      </c>
      <c r="J2180" s="1" t="s">
        <v>53</v>
      </c>
      <c r="K2180" s="1" t="s">
        <v>54</v>
      </c>
      <c r="L2180" s="1" t="s">
        <v>60</v>
      </c>
      <c r="M2180" s="1" t="s">
        <v>26</v>
      </c>
      <c r="N2180" s="1" t="s">
        <v>48</v>
      </c>
      <c r="O2180" s="1" t="s">
        <v>33</v>
      </c>
      <c r="P2180" s="1" t="s">
        <v>34</v>
      </c>
      <c r="Q2180">
        <v>3</v>
      </c>
      <c r="R2180">
        <v>1</v>
      </c>
    </row>
    <row r="2181" spans="1:18" x14ac:dyDescent="0.25">
      <c r="A2181">
        <v>67628</v>
      </c>
      <c r="B2181" s="1" t="s">
        <v>16</v>
      </c>
      <c r="C2181">
        <v>32</v>
      </c>
      <c r="D2181" s="1" t="s">
        <v>51</v>
      </c>
      <c r="E2181" s="1" t="s">
        <v>18</v>
      </c>
      <c r="F2181" s="1" t="s">
        <v>83</v>
      </c>
      <c r="G2181" s="1" t="s">
        <v>20</v>
      </c>
      <c r="H2181" s="1" t="s">
        <v>84</v>
      </c>
      <c r="I2181" s="1" t="s">
        <v>52</v>
      </c>
      <c r="J2181" s="1" t="s">
        <v>53</v>
      </c>
      <c r="K2181" s="1" t="s">
        <v>54</v>
      </c>
      <c r="L2181" s="1" t="s">
        <v>60</v>
      </c>
      <c r="M2181" s="1" t="s">
        <v>58</v>
      </c>
      <c r="N2181" s="1" t="s">
        <v>55</v>
      </c>
      <c r="O2181" s="1" t="s">
        <v>50</v>
      </c>
      <c r="P2181" s="1" t="s">
        <v>46</v>
      </c>
      <c r="Q2181">
        <v>3</v>
      </c>
      <c r="R2181">
        <v>1</v>
      </c>
    </row>
    <row r="2182" spans="1:18" x14ac:dyDescent="0.25">
      <c r="A2182">
        <v>67685</v>
      </c>
      <c r="B2182" s="1" t="s">
        <v>16</v>
      </c>
      <c r="C2182">
        <v>22</v>
      </c>
      <c r="D2182" s="1" t="s">
        <v>51</v>
      </c>
      <c r="E2182" s="1" t="s">
        <v>18</v>
      </c>
      <c r="F2182" s="1" t="s">
        <v>83</v>
      </c>
      <c r="G2182" s="1" t="s">
        <v>20</v>
      </c>
      <c r="H2182" s="1" t="s">
        <v>72</v>
      </c>
      <c r="I2182" s="1" t="s">
        <v>52</v>
      </c>
      <c r="J2182" s="1" t="s">
        <v>74</v>
      </c>
      <c r="K2182" s="1" t="s">
        <v>54</v>
      </c>
      <c r="L2182" s="1" t="s">
        <v>60</v>
      </c>
      <c r="M2182" s="1" t="s">
        <v>58</v>
      </c>
      <c r="N2182" s="1" t="s">
        <v>27</v>
      </c>
      <c r="O2182" s="1" t="s">
        <v>50</v>
      </c>
      <c r="P2182" s="1" t="s">
        <v>37</v>
      </c>
      <c r="Q2182">
        <v>3</v>
      </c>
      <c r="R2182">
        <v>1</v>
      </c>
    </row>
    <row r="2183" spans="1:18" x14ac:dyDescent="0.25">
      <c r="A2183">
        <v>67742</v>
      </c>
      <c r="B2183" s="1" t="s">
        <v>16</v>
      </c>
      <c r="C2183">
        <v>54</v>
      </c>
      <c r="D2183" s="1" t="s">
        <v>51</v>
      </c>
      <c r="E2183" s="1" t="s">
        <v>18</v>
      </c>
      <c r="F2183" s="1" t="s">
        <v>83</v>
      </c>
      <c r="G2183" s="1" t="s">
        <v>20</v>
      </c>
      <c r="H2183" s="1" t="s">
        <v>39</v>
      </c>
      <c r="I2183" s="1" t="s">
        <v>52</v>
      </c>
      <c r="J2183" s="1" t="s">
        <v>59</v>
      </c>
      <c r="K2183" s="1" t="s">
        <v>54</v>
      </c>
      <c r="L2183" s="1" t="s">
        <v>60</v>
      </c>
      <c r="M2183" s="1" t="s">
        <v>58</v>
      </c>
      <c r="N2183" s="1" t="s">
        <v>55</v>
      </c>
      <c r="O2183" s="1" t="s">
        <v>66</v>
      </c>
      <c r="P2183" s="1" t="s">
        <v>44</v>
      </c>
      <c r="Q2183">
        <v>3</v>
      </c>
      <c r="R2183">
        <v>1</v>
      </c>
    </row>
    <row r="2184" spans="1:18" x14ac:dyDescent="0.25">
      <c r="A2184">
        <v>67759</v>
      </c>
      <c r="B2184" s="1" t="s">
        <v>16</v>
      </c>
      <c r="C2184">
        <v>27</v>
      </c>
      <c r="D2184" s="1" t="s">
        <v>51</v>
      </c>
      <c r="E2184" s="1" t="s">
        <v>18</v>
      </c>
      <c r="F2184" s="1" t="s">
        <v>83</v>
      </c>
      <c r="G2184" s="1" t="s">
        <v>20</v>
      </c>
      <c r="H2184" s="1" t="s">
        <v>72</v>
      </c>
      <c r="I2184" s="1" t="s">
        <v>52</v>
      </c>
      <c r="J2184" s="1" t="s">
        <v>53</v>
      </c>
      <c r="K2184" s="1" t="s">
        <v>54</v>
      </c>
      <c r="L2184" s="1" t="s">
        <v>60</v>
      </c>
      <c r="M2184" s="1" t="s">
        <v>47</v>
      </c>
      <c r="N2184" s="1" t="s">
        <v>27</v>
      </c>
      <c r="O2184" s="1" t="s">
        <v>50</v>
      </c>
      <c r="P2184" s="1" t="s">
        <v>37</v>
      </c>
      <c r="Q2184">
        <v>3</v>
      </c>
      <c r="R2184">
        <v>1</v>
      </c>
    </row>
    <row r="2185" spans="1:18" x14ac:dyDescent="0.25">
      <c r="A2185">
        <v>67762</v>
      </c>
      <c r="B2185" s="1" t="s">
        <v>16</v>
      </c>
      <c r="C2185">
        <v>28</v>
      </c>
      <c r="D2185" s="1" t="s">
        <v>51</v>
      </c>
      <c r="E2185" s="1" t="s">
        <v>18</v>
      </c>
      <c r="F2185" s="1" t="s">
        <v>83</v>
      </c>
      <c r="G2185" s="1" t="s">
        <v>20</v>
      </c>
      <c r="H2185" s="1" t="s">
        <v>72</v>
      </c>
      <c r="I2185" s="1" t="s">
        <v>52</v>
      </c>
      <c r="J2185" s="1" t="s">
        <v>53</v>
      </c>
      <c r="K2185" s="1" t="s">
        <v>54</v>
      </c>
      <c r="L2185" s="1" t="s">
        <v>60</v>
      </c>
      <c r="M2185" s="1" t="s">
        <v>26</v>
      </c>
      <c r="N2185" s="1" t="s">
        <v>32</v>
      </c>
      <c r="O2185" s="1" t="s">
        <v>33</v>
      </c>
      <c r="P2185" s="1" t="s">
        <v>37</v>
      </c>
      <c r="Q2185">
        <v>3</v>
      </c>
      <c r="R2185">
        <v>1</v>
      </c>
    </row>
    <row r="2186" spans="1:18" x14ac:dyDescent="0.25">
      <c r="A2186">
        <v>67773</v>
      </c>
      <c r="B2186" s="1" t="s">
        <v>16</v>
      </c>
      <c r="C2186">
        <v>63</v>
      </c>
      <c r="D2186" s="1" t="s">
        <v>17</v>
      </c>
      <c r="E2186" s="1" t="s">
        <v>18</v>
      </c>
      <c r="F2186" s="1" t="s">
        <v>19</v>
      </c>
      <c r="G2186" s="1" t="s">
        <v>20</v>
      </c>
      <c r="H2186" s="1" t="s">
        <v>39</v>
      </c>
      <c r="I2186" s="1" t="s">
        <v>22</v>
      </c>
      <c r="J2186" s="1" t="s">
        <v>23</v>
      </c>
      <c r="K2186" s="1" t="s">
        <v>57</v>
      </c>
      <c r="L2186" s="1" t="s">
        <v>60</v>
      </c>
      <c r="M2186" s="1" t="s">
        <v>47</v>
      </c>
      <c r="N2186" s="1" t="s">
        <v>30</v>
      </c>
      <c r="O2186" s="1" t="s">
        <v>66</v>
      </c>
      <c r="P2186" s="1" t="s">
        <v>46</v>
      </c>
      <c r="Q2186">
        <v>3</v>
      </c>
      <c r="R2186">
        <v>1</v>
      </c>
    </row>
    <row r="2187" spans="1:18" x14ac:dyDescent="0.25">
      <c r="A2187">
        <v>67804</v>
      </c>
      <c r="B2187" s="1" t="s">
        <v>16</v>
      </c>
      <c r="C2187">
        <v>98</v>
      </c>
      <c r="D2187" s="1" t="s">
        <v>17</v>
      </c>
      <c r="E2187" s="1" t="s">
        <v>18</v>
      </c>
      <c r="F2187" s="1" t="s">
        <v>19</v>
      </c>
      <c r="G2187" s="1" t="s">
        <v>20</v>
      </c>
      <c r="H2187" s="1" t="s">
        <v>40</v>
      </c>
      <c r="I2187" s="1" t="s">
        <v>69</v>
      </c>
      <c r="J2187" s="1" t="s">
        <v>23</v>
      </c>
      <c r="K2187" s="1" t="s">
        <v>24</v>
      </c>
      <c r="L2187" s="1" t="s">
        <v>25</v>
      </c>
      <c r="M2187" s="1" t="s">
        <v>26</v>
      </c>
      <c r="N2187" s="1" t="s">
        <v>27</v>
      </c>
      <c r="O2187" s="1" t="s">
        <v>36</v>
      </c>
      <c r="P2187" s="1" t="s">
        <v>31</v>
      </c>
      <c r="Q2187">
        <v>2</v>
      </c>
      <c r="R2187">
        <v>1</v>
      </c>
    </row>
    <row r="2188" spans="1:18" x14ac:dyDescent="0.25">
      <c r="A2188">
        <v>67887</v>
      </c>
      <c r="B2188" s="1" t="s">
        <v>16</v>
      </c>
      <c r="C2188">
        <v>55</v>
      </c>
      <c r="D2188" s="1" t="s">
        <v>51</v>
      </c>
      <c r="E2188" s="1" t="s">
        <v>18</v>
      </c>
      <c r="F2188" s="1" t="s">
        <v>83</v>
      </c>
      <c r="G2188" s="1" t="s">
        <v>20</v>
      </c>
      <c r="H2188" s="1" t="s">
        <v>21</v>
      </c>
      <c r="I2188" s="1" t="s">
        <v>69</v>
      </c>
      <c r="J2188" s="1" t="s">
        <v>53</v>
      </c>
      <c r="K2188" s="1" t="s">
        <v>57</v>
      </c>
      <c r="L2188" s="1" t="s">
        <v>25</v>
      </c>
      <c r="M2188" s="1" t="s">
        <v>58</v>
      </c>
      <c r="N2188" s="1" t="s">
        <v>27</v>
      </c>
      <c r="O2188" s="1" t="s">
        <v>66</v>
      </c>
      <c r="P2188" s="1" t="s">
        <v>37</v>
      </c>
      <c r="Q2188">
        <v>3</v>
      </c>
      <c r="R2188">
        <v>1</v>
      </c>
    </row>
    <row r="2189" spans="1:18" x14ac:dyDescent="0.25">
      <c r="A2189">
        <v>67911</v>
      </c>
      <c r="B2189" s="1" t="s">
        <v>16</v>
      </c>
      <c r="C2189">
        <v>18</v>
      </c>
      <c r="D2189" s="1" t="s">
        <v>17</v>
      </c>
      <c r="E2189" s="1" t="s">
        <v>18</v>
      </c>
      <c r="F2189" s="1" t="s">
        <v>19</v>
      </c>
      <c r="G2189" s="1" t="s">
        <v>20</v>
      </c>
      <c r="H2189" s="1" t="s">
        <v>72</v>
      </c>
      <c r="I2189" s="1" t="s">
        <v>52</v>
      </c>
      <c r="J2189" s="1" t="s">
        <v>77</v>
      </c>
      <c r="K2189" s="1" t="s">
        <v>57</v>
      </c>
      <c r="L2189" s="1" t="s">
        <v>60</v>
      </c>
      <c r="M2189" s="1" t="s">
        <v>58</v>
      </c>
      <c r="N2189" s="1" t="s">
        <v>67</v>
      </c>
      <c r="O2189" s="1" t="s">
        <v>63</v>
      </c>
      <c r="P2189" s="1" t="s">
        <v>34</v>
      </c>
      <c r="Q2189">
        <v>3</v>
      </c>
      <c r="R2189">
        <v>1</v>
      </c>
    </row>
    <row r="2190" spans="1:18" x14ac:dyDescent="0.25">
      <c r="A2190">
        <v>67992</v>
      </c>
      <c r="B2190" s="1" t="s">
        <v>16</v>
      </c>
      <c r="C2190">
        <v>49</v>
      </c>
      <c r="D2190" s="1" t="s">
        <v>17</v>
      </c>
      <c r="E2190" s="1" t="s">
        <v>18</v>
      </c>
      <c r="F2190" s="1" t="s">
        <v>94</v>
      </c>
      <c r="G2190" s="1" t="s">
        <v>20</v>
      </c>
      <c r="H2190" s="1" t="s">
        <v>40</v>
      </c>
      <c r="I2190" s="1" t="s">
        <v>52</v>
      </c>
      <c r="J2190" s="1" t="s">
        <v>42</v>
      </c>
      <c r="K2190" s="1" t="s">
        <v>24</v>
      </c>
      <c r="L2190" s="1" t="s">
        <v>60</v>
      </c>
      <c r="M2190" s="1" t="s">
        <v>26</v>
      </c>
      <c r="N2190" s="1" t="s">
        <v>67</v>
      </c>
      <c r="O2190" s="1" t="s">
        <v>66</v>
      </c>
      <c r="P2190" s="1" t="s">
        <v>34</v>
      </c>
      <c r="Q2190">
        <v>3</v>
      </c>
      <c r="R2190">
        <v>1</v>
      </c>
    </row>
    <row r="2191" spans="1:18" x14ac:dyDescent="0.25">
      <c r="A2191">
        <v>68141</v>
      </c>
      <c r="B2191" s="1" t="s">
        <v>16</v>
      </c>
      <c r="C2191">
        <v>84</v>
      </c>
      <c r="D2191" s="1" t="s">
        <v>51</v>
      </c>
      <c r="E2191" s="1" t="s">
        <v>18</v>
      </c>
      <c r="F2191" s="1" t="s">
        <v>19</v>
      </c>
      <c r="G2191" s="1" t="s">
        <v>20</v>
      </c>
      <c r="H2191" s="1" t="s">
        <v>76</v>
      </c>
      <c r="I2191" s="1" t="s">
        <v>69</v>
      </c>
      <c r="J2191" s="1" t="s">
        <v>23</v>
      </c>
      <c r="K2191" s="1" t="s">
        <v>24</v>
      </c>
      <c r="L2191" s="1" t="s">
        <v>60</v>
      </c>
      <c r="M2191" s="1" t="s">
        <v>47</v>
      </c>
      <c r="N2191" s="1" t="s">
        <v>30</v>
      </c>
      <c r="O2191" s="1" t="s">
        <v>43</v>
      </c>
      <c r="P2191" s="1" t="s">
        <v>34</v>
      </c>
      <c r="Q2191">
        <v>2</v>
      </c>
      <c r="R2191">
        <v>1</v>
      </c>
    </row>
    <row r="2192" spans="1:18" x14ac:dyDescent="0.25">
      <c r="A2192">
        <v>68182</v>
      </c>
      <c r="B2192" s="1" t="s">
        <v>16</v>
      </c>
      <c r="C2192">
        <v>22</v>
      </c>
      <c r="D2192" s="1" t="s">
        <v>51</v>
      </c>
      <c r="E2192" s="1" t="s">
        <v>18</v>
      </c>
      <c r="F2192" s="1" t="s">
        <v>83</v>
      </c>
      <c r="G2192" s="1" t="s">
        <v>20</v>
      </c>
      <c r="H2192" s="1" t="s">
        <v>72</v>
      </c>
      <c r="I2192" s="1" t="s">
        <v>52</v>
      </c>
      <c r="J2192" s="1" t="s">
        <v>77</v>
      </c>
      <c r="K2192" s="1" t="s">
        <v>57</v>
      </c>
      <c r="L2192" s="1" t="s">
        <v>60</v>
      </c>
      <c r="M2192" s="1" t="s">
        <v>58</v>
      </c>
      <c r="N2192" s="1" t="s">
        <v>68</v>
      </c>
      <c r="O2192" s="1" t="s">
        <v>50</v>
      </c>
      <c r="P2192" s="1" t="s">
        <v>31</v>
      </c>
      <c r="Q2192">
        <v>3</v>
      </c>
      <c r="R2192">
        <v>1</v>
      </c>
    </row>
    <row r="2193" spans="1:18" x14ac:dyDescent="0.25">
      <c r="A2193">
        <v>68216</v>
      </c>
      <c r="B2193" s="1" t="s">
        <v>16</v>
      </c>
      <c r="C2193">
        <v>28</v>
      </c>
      <c r="D2193" s="1" t="s">
        <v>17</v>
      </c>
      <c r="E2193" s="1" t="s">
        <v>18</v>
      </c>
      <c r="F2193" s="1" t="s">
        <v>83</v>
      </c>
      <c r="G2193" s="1" t="s">
        <v>20</v>
      </c>
      <c r="H2193" s="1" t="s">
        <v>84</v>
      </c>
      <c r="I2193" s="1" t="s">
        <v>52</v>
      </c>
      <c r="J2193" s="1" t="s">
        <v>53</v>
      </c>
      <c r="K2193" s="1" t="s">
        <v>54</v>
      </c>
      <c r="L2193" s="1" t="s">
        <v>60</v>
      </c>
      <c r="M2193" s="1" t="s">
        <v>47</v>
      </c>
      <c r="N2193" s="1" t="s">
        <v>67</v>
      </c>
      <c r="O2193" s="1" t="s">
        <v>36</v>
      </c>
      <c r="P2193" s="1" t="s">
        <v>37</v>
      </c>
      <c r="Q2193">
        <v>3</v>
      </c>
      <c r="R2193">
        <v>1</v>
      </c>
    </row>
    <row r="2194" spans="1:18" x14ac:dyDescent="0.25">
      <c r="A2194">
        <v>68221</v>
      </c>
      <c r="B2194" s="1" t="s">
        <v>16</v>
      </c>
      <c r="C2194">
        <v>51</v>
      </c>
      <c r="D2194" s="1" t="s">
        <v>17</v>
      </c>
      <c r="E2194" s="1" t="s">
        <v>18</v>
      </c>
      <c r="F2194" s="1" t="s">
        <v>83</v>
      </c>
      <c r="G2194" s="1" t="s">
        <v>20</v>
      </c>
      <c r="H2194" s="1" t="s">
        <v>84</v>
      </c>
      <c r="I2194" s="1" t="s">
        <v>22</v>
      </c>
      <c r="J2194" s="1" t="s">
        <v>59</v>
      </c>
      <c r="K2194" s="1" t="s">
        <v>57</v>
      </c>
      <c r="L2194" s="1" t="s">
        <v>25</v>
      </c>
      <c r="M2194" s="1" t="s">
        <v>58</v>
      </c>
      <c r="N2194" s="1" t="s">
        <v>30</v>
      </c>
      <c r="O2194" s="1" t="s">
        <v>28</v>
      </c>
      <c r="P2194" s="1" t="s">
        <v>29</v>
      </c>
      <c r="Q2194">
        <v>3</v>
      </c>
      <c r="R2194">
        <v>1</v>
      </c>
    </row>
    <row r="2195" spans="1:18" x14ac:dyDescent="0.25">
      <c r="A2195">
        <v>68222</v>
      </c>
      <c r="B2195" s="1" t="s">
        <v>16</v>
      </c>
      <c r="C2195">
        <v>51</v>
      </c>
      <c r="D2195" s="1" t="s">
        <v>17</v>
      </c>
      <c r="E2195" s="1" t="s">
        <v>18</v>
      </c>
      <c r="F2195" s="1" t="s">
        <v>83</v>
      </c>
      <c r="G2195" s="1" t="s">
        <v>20</v>
      </c>
      <c r="H2195" s="1" t="s">
        <v>84</v>
      </c>
      <c r="I2195" s="1" t="s">
        <v>22</v>
      </c>
      <c r="J2195" s="1" t="s">
        <v>59</v>
      </c>
      <c r="K2195" s="1" t="s">
        <v>57</v>
      </c>
      <c r="L2195" s="1" t="s">
        <v>25</v>
      </c>
      <c r="M2195" s="1" t="s">
        <v>58</v>
      </c>
      <c r="N2195" s="1" t="s">
        <v>35</v>
      </c>
      <c r="O2195" s="1" t="s">
        <v>43</v>
      </c>
      <c r="P2195" s="1" t="s">
        <v>44</v>
      </c>
      <c r="Q2195">
        <v>3</v>
      </c>
      <c r="R2195">
        <v>1</v>
      </c>
    </row>
    <row r="2196" spans="1:18" x14ac:dyDescent="0.25">
      <c r="A2196">
        <v>68223</v>
      </c>
      <c r="B2196" s="1" t="s">
        <v>16</v>
      </c>
      <c r="C2196">
        <v>51</v>
      </c>
      <c r="D2196" s="1" t="s">
        <v>17</v>
      </c>
      <c r="E2196" s="1" t="s">
        <v>18</v>
      </c>
      <c r="F2196" s="1" t="s">
        <v>83</v>
      </c>
      <c r="G2196" s="1" t="s">
        <v>20</v>
      </c>
      <c r="H2196" s="1" t="s">
        <v>84</v>
      </c>
      <c r="I2196" s="1" t="s">
        <v>22</v>
      </c>
      <c r="J2196" s="1" t="s">
        <v>59</v>
      </c>
      <c r="K2196" s="1" t="s">
        <v>57</v>
      </c>
      <c r="L2196" s="1" t="s">
        <v>60</v>
      </c>
      <c r="M2196" s="1" t="s">
        <v>47</v>
      </c>
      <c r="N2196" s="1" t="s">
        <v>35</v>
      </c>
      <c r="O2196" s="1" t="s">
        <v>43</v>
      </c>
      <c r="P2196" s="1" t="s">
        <v>37</v>
      </c>
      <c r="Q2196">
        <v>2</v>
      </c>
      <c r="R2196">
        <v>1</v>
      </c>
    </row>
    <row r="2197" spans="1:18" x14ac:dyDescent="0.25">
      <c r="A2197">
        <v>68224</v>
      </c>
      <c r="B2197" s="1" t="s">
        <v>16</v>
      </c>
      <c r="C2197">
        <v>51</v>
      </c>
      <c r="D2197" s="1" t="s">
        <v>17</v>
      </c>
      <c r="E2197" s="1" t="s">
        <v>18</v>
      </c>
      <c r="F2197" s="1" t="s">
        <v>83</v>
      </c>
      <c r="G2197" s="1" t="s">
        <v>20</v>
      </c>
      <c r="H2197" s="1" t="s">
        <v>84</v>
      </c>
      <c r="I2197" s="1" t="s">
        <v>22</v>
      </c>
      <c r="J2197" s="1" t="s">
        <v>59</v>
      </c>
      <c r="K2197" s="1" t="s">
        <v>57</v>
      </c>
      <c r="L2197" s="1" t="s">
        <v>25</v>
      </c>
      <c r="M2197" s="1" t="s">
        <v>58</v>
      </c>
      <c r="N2197" s="1" t="s">
        <v>35</v>
      </c>
      <c r="O2197" s="1" t="s">
        <v>50</v>
      </c>
      <c r="P2197" s="1" t="s">
        <v>31</v>
      </c>
      <c r="Q2197">
        <v>3</v>
      </c>
      <c r="R2197">
        <v>1</v>
      </c>
    </row>
    <row r="2198" spans="1:18" x14ac:dyDescent="0.25">
      <c r="A2198">
        <v>68365</v>
      </c>
      <c r="B2198" s="1" t="s">
        <v>16</v>
      </c>
      <c r="C2198">
        <v>20</v>
      </c>
      <c r="D2198" s="1" t="s">
        <v>51</v>
      </c>
      <c r="E2198" s="1" t="s">
        <v>18</v>
      </c>
      <c r="F2198" s="1" t="s">
        <v>83</v>
      </c>
      <c r="G2198" s="1" t="s">
        <v>20</v>
      </c>
      <c r="H2198" s="1" t="s">
        <v>84</v>
      </c>
      <c r="I2198" s="1" t="s">
        <v>52</v>
      </c>
      <c r="J2198" s="1" t="s">
        <v>74</v>
      </c>
      <c r="K2198" s="1" t="s">
        <v>54</v>
      </c>
      <c r="L2198" s="1" t="s">
        <v>60</v>
      </c>
      <c r="M2198" s="1" t="s">
        <v>47</v>
      </c>
      <c r="N2198" s="1" t="s">
        <v>45</v>
      </c>
      <c r="O2198" s="1" t="s">
        <v>28</v>
      </c>
      <c r="P2198" s="1" t="s">
        <v>31</v>
      </c>
      <c r="Q2198">
        <v>3</v>
      </c>
      <c r="R2198">
        <v>1</v>
      </c>
    </row>
    <row r="2199" spans="1:18" x14ac:dyDescent="0.25">
      <c r="A2199">
        <v>68442</v>
      </c>
      <c r="B2199" s="1" t="s">
        <v>16</v>
      </c>
      <c r="C2199">
        <v>33</v>
      </c>
      <c r="D2199" s="1" t="s">
        <v>51</v>
      </c>
      <c r="E2199" s="1" t="s">
        <v>18</v>
      </c>
      <c r="F2199" s="1" t="s">
        <v>19</v>
      </c>
      <c r="G2199" s="1" t="s">
        <v>20</v>
      </c>
      <c r="H2199" s="1" t="s">
        <v>40</v>
      </c>
      <c r="I2199" s="1" t="s">
        <v>52</v>
      </c>
      <c r="J2199" s="1" t="s">
        <v>53</v>
      </c>
      <c r="K2199" s="1" t="s">
        <v>54</v>
      </c>
      <c r="L2199" s="1" t="s">
        <v>25</v>
      </c>
      <c r="M2199" s="1" t="s">
        <v>26</v>
      </c>
      <c r="N2199" s="1" t="s">
        <v>30</v>
      </c>
      <c r="O2199" s="1" t="s">
        <v>63</v>
      </c>
      <c r="P2199" s="1" t="s">
        <v>34</v>
      </c>
      <c r="Q2199">
        <v>2</v>
      </c>
      <c r="R2199">
        <v>1</v>
      </c>
    </row>
    <row r="2200" spans="1:18" x14ac:dyDescent="0.25">
      <c r="A2200">
        <v>68443</v>
      </c>
      <c r="B2200" s="1" t="s">
        <v>16</v>
      </c>
      <c r="C2200">
        <v>33</v>
      </c>
      <c r="D2200" s="1" t="s">
        <v>51</v>
      </c>
      <c r="E2200" s="1" t="s">
        <v>18</v>
      </c>
      <c r="F2200" s="1" t="s">
        <v>19</v>
      </c>
      <c r="G2200" s="1" t="s">
        <v>20</v>
      </c>
      <c r="H2200" s="1" t="s">
        <v>40</v>
      </c>
      <c r="I2200" s="1" t="s">
        <v>52</v>
      </c>
      <c r="J2200" s="1" t="s">
        <v>53</v>
      </c>
      <c r="K2200" s="1" t="s">
        <v>54</v>
      </c>
      <c r="L2200" s="1" t="s">
        <v>25</v>
      </c>
      <c r="M2200" s="1" t="s">
        <v>26</v>
      </c>
      <c r="N2200" s="1" t="s">
        <v>30</v>
      </c>
      <c r="O2200" s="1" t="s">
        <v>63</v>
      </c>
      <c r="P2200" s="1" t="s">
        <v>34</v>
      </c>
      <c r="Q2200">
        <v>2</v>
      </c>
      <c r="R2200">
        <v>1</v>
      </c>
    </row>
    <row r="2201" spans="1:18" x14ac:dyDescent="0.25">
      <c r="A2201">
        <v>68444</v>
      </c>
      <c r="B2201" s="1" t="s">
        <v>16</v>
      </c>
      <c r="C2201">
        <v>33</v>
      </c>
      <c r="D2201" s="1" t="s">
        <v>51</v>
      </c>
      <c r="E2201" s="1" t="s">
        <v>18</v>
      </c>
      <c r="F2201" s="1" t="s">
        <v>19</v>
      </c>
      <c r="G2201" s="1" t="s">
        <v>20</v>
      </c>
      <c r="H2201" s="1" t="s">
        <v>40</v>
      </c>
      <c r="I2201" s="1" t="s">
        <v>52</v>
      </c>
      <c r="J2201" s="1" t="s">
        <v>53</v>
      </c>
      <c r="K2201" s="1" t="s">
        <v>54</v>
      </c>
      <c r="L2201" s="1" t="s">
        <v>25</v>
      </c>
      <c r="M2201" s="1" t="s">
        <v>26</v>
      </c>
      <c r="N2201" s="1" t="s">
        <v>35</v>
      </c>
      <c r="O2201" s="1" t="s">
        <v>43</v>
      </c>
      <c r="P2201" s="1" t="s">
        <v>34</v>
      </c>
      <c r="Q2201">
        <v>3</v>
      </c>
      <c r="R2201">
        <v>1</v>
      </c>
    </row>
    <row r="2202" spans="1:18" x14ac:dyDescent="0.25">
      <c r="A2202">
        <v>68502</v>
      </c>
      <c r="B2202" s="1" t="s">
        <v>16</v>
      </c>
      <c r="C2202">
        <v>24</v>
      </c>
      <c r="D2202" s="1" t="s">
        <v>51</v>
      </c>
      <c r="E2202" s="1" t="s">
        <v>18</v>
      </c>
      <c r="F2202" s="1" t="s">
        <v>83</v>
      </c>
      <c r="G2202" s="1" t="s">
        <v>20</v>
      </c>
      <c r="H2202" s="1" t="s">
        <v>72</v>
      </c>
      <c r="I2202" s="1" t="s">
        <v>52</v>
      </c>
      <c r="J2202" s="1" t="s">
        <v>74</v>
      </c>
      <c r="K2202" s="1" t="s">
        <v>54</v>
      </c>
      <c r="L2202" s="1" t="s">
        <v>60</v>
      </c>
      <c r="M2202" s="1" t="s">
        <v>58</v>
      </c>
      <c r="N2202" s="1" t="s">
        <v>49</v>
      </c>
      <c r="O2202" s="1" t="s">
        <v>66</v>
      </c>
      <c r="P2202" s="1" t="s">
        <v>46</v>
      </c>
      <c r="Q2202">
        <v>3</v>
      </c>
      <c r="R2202">
        <v>1</v>
      </c>
    </row>
    <row r="2203" spans="1:18" x14ac:dyDescent="0.25">
      <c r="A2203">
        <v>68585</v>
      </c>
      <c r="B2203" s="1" t="s">
        <v>16</v>
      </c>
      <c r="C2203">
        <v>46</v>
      </c>
      <c r="D2203" s="1" t="s">
        <v>51</v>
      </c>
      <c r="E2203" s="1" t="s">
        <v>18</v>
      </c>
      <c r="F2203" s="1" t="s">
        <v>83</v>
      </c>
      <c r="G2203" s="1" t="s">
        <v>20</v>
      </c>
      <c r="H2203" s="1" t="s">
        <v>62</v>
      </c>
      <c r="I2203" s="1" t="s">
        <v>22</v>
      </c>
      <c r="J2203" s="1" t="s">
        <v>42</v>
      </c>
      <c r="K2203" s="1" t="s">
        <v>24</v>
      </c>
      <c r="L2203" s="1" t="s">
        <v>25</v>
      </c>
      <c r="M2203" s="1" t="s">
        <v>47</v>
      </c>
      <c r="N2203" s="1" t="s">
        <v>68</v>
      </c>
      <c r="O2203" s="1" t="s">
        <v>66</v>
      </c>
      <c r="P2203" s="1" t="s">
        <v>46</v>
      </c>
      <c r="Q2203">
        <v>3</v>
      </c>
      <c r="R2203">
        <v>1</v>
      </c>
    </row>
    <row r="2204" spans="1:18" x14ac:dyDescent="0.25">
      <c r="A2204">
        <v>68586</v>
      </c>
      <c r="B2204" s="1" t="s">
        <v>16</v>
      </c>
      <c r="C2204">
        <v>46</v>
      </c>
      <c r="D2204" s="1" t="s">
        <v>51</v>
      </c>
      <c r="E2204" s="1" t="s">
        <v>18</v>
      </c>
      <c r="F2204" s="1" t="s">
        <v>83</v>
      </c>
      <c r="G2204" s="1" t="s">
        <v>20</v>
      </c>
      <c r="H2204" s="1" t="s">
        <v>62</v>
      </c>
      <c r="I2204" s="1" t="s">
        <v>22</v>
      </c>
      <c r="J2204" s="1" t="s">
        <v>42</v>
      </c>
      <c r="K2204" s="1" t="s">
        <v>24</v>
      </c>
      <c r="L2204" s="1" t="s">
        <v>60</v>
      </c>
      <c r="M2204" s="1" t="s">
        <v>58</v>
      </c>
      <c r="N2204" s="1" t="s">
        <v>68</v>
      </c>
      <c r="O2204" s="1" t="s">
        <v>36</v>
      </c>
      <c r="P2204" s="1" t="s">
        <v>46</v>
      </c>
      <c r="Q2204">
        <v>3</v>
      </c>
      <c r="R2204">
        <v>1</v>
      </c>
    </row>
    <row r="2205" spans="1:18" x14ac:dyDescent="0.25">
      <c r="A2205">
        <v>68610</v>
      </c>
      <c r="B2205" s="1" t="s">
        <v>16</v>
      </c>
      <c r="C2205">
        <v>75</v>
      </c>
      <c r="D2205" s="1" t="s">
        <v>17</v>
      </c>
      <c r="E2205" s="1" t="s">
        <v>18</v>
      </c>
      <c r="F2205" s="1" t="s">
        <v>83</v>
      </c>
      <c r="G2205" s="1" t="s">
        <v>20</v>
      </c>
      <c r="H2205" s="1" t="s">
        <v>84</v>
      </c>
      <c r="I2205" s="1" t="s">
        <v>22</v>
      </c>
      <c r="J2205" s="1" t="s">
        <v>23</v>
      </c>
      <c r="K2205" s="1" t="s">
        <v>57</v>
      </c>
      <c r="L2205" s="1" t="s">
        <v>25</v>
      </c>
      <c r="M2205" s="1" t="s">
        <v>26</v>
      </c>
      <c r="N2205" s="1" t="s">
        <v>45</v>
      </c>
      <c r="O2205" s="1" t="s">
        <v>36</v>
      </c>
      <c r="P2205" s="1" t="s">
        <v>34</v>
      </c>
      <c r="Q2205">
        <v>3</v>
      </c>
      <c r="R2205">
        <v>1</v>
      </c>
    </row>
    <row r="2206" spans="1:18" x14ac:dyDescent="0.25">
      <c r="A2206">
        <v>68708</v>
      </c>
      <c r="B2206" s="1" t="s">
        <v>16</v>
      </c>
      <c r="C2206">
        <v>43</v>
      </c>
      <c r="D2206" s="1" t="s">
        <v>51</v>
      </c>
      <c r="E2206" s="1" t="s">
        <v>18</v>
      </c>
      <c r="F2206" s="1" t="s">
        <v>19</v>
      </c>
      <c r="G2206" s="1" t="s">
        <v>20</v>
      </c>
      <c r="H2206" s="1" t="s">
        <v>76</v>
      </c>
      <c r="I2206" s="1" t="s">
        <v>70</v>
      </c>
      <c r="J2206" s="1" t="s">
        <v>59</v>
      </c>
      <c r="K2206" s="1" t="s">
        <v>57</v>
      </c>
      <c r="L2206" s="1" t="s">
        <v>60</v>
      </c>
      <c r="M2206" s="1" t="s">
        <v>58</v>
      </c>
      <c r="N2206" s="1" t="s">
        <v>30</v>
      </c>
      <c r="O2206" s="1" t="s">
        <v>66</v>
      </c>
      <c r="P2206" s="1" t="s">
        <v>46</v>
      </c>
      <c r="Q2206">
        <v>3</v>
      </c>
      <c r="R2206">
        <v>1</v>
      </c>
    </row>
    <row r="2207" spans="1:18" x14ac:dyDescent="0.25">
      <c r="A2207">
        <v>68749</v>
      </c>
      <c r="B2207" s="1" t="s">
        <v>16</v>
      </c>
      <c r="C2207">
        <v>65</v>
      </c>
      <c r="D2207" s="1" t="s">
        <v>51</v>
      </c>
      <c r="E2207" s="1" t="s">
        <v>18</v>
      </c>
      <c r="F2207" s="1" t="s">
        <v>83</v>
      </c>
      <c r="G2207" s="1" t="s">
        <v>20</v>
      </c>
      <c r="H2207" s="1" t="s">
        <v>39</v>
      </c>
      <c r="I2207" s="1" t="s">
        <v>70</v>
      </c>
      <c r="J2207" s="1" t="s">
        <v>53</v>
      </c>
      <c r="K2207" s="1" t="s">
        <v>54</v>
      </c>
      <c r="L2207" s="1" t="s">
        <v>60</v>
      </c>
      <c r="M2207" s="1" t="s">
        <v>58</v>
      </c>
      <c r="N2207" s="1" t="s">
        <v>55</v>
      </c>
      <c r="O2207" s="1" t="s">
        <v>33</v>
      </c>
      <c r="P2207" s="1" t="s">
        <v>31</v>
      </c>
      <c r="Q2207">
        <v>3</v>
      </c>
      <c r="R2207">
        <v>1</v>
      </c>
    </row>
    <row r="2208" spans="1:18" x14ac:dyDescent="0.25">
      <c r="A2208">
        <v>68767</v>
      </c>
      <c r="B2208" s="1" t="s">
        <v>16</v>
      </c>
      <c r="C2208">
        <v>30</v>
      </c>
      <c r="D2208" s="1" t="s">
        <v>17</v>
      </c>
      <c r="E2208" s="1" t="s">
        <v>18</v>
      </c>
      <c r="F2208" s="1" t="s">
        <v>83</v>
      </c>
      <c r="G2208" s="1" t="s">
        <v>20</v>
      </c>
      <c r="H2208" s="1" t="s">
        <v>72</v>
      </c>
      <c r="I2208" s="1" t="s">
        <v>22</v>
      </c>
      <c r="J2208" s="1" t="s">
        <v>74</v>
      </c>
      <c r="K2208" s="1" t="s">
        <v>54</v>
      </c>
      <c r="L2208" s="1" t="s">
        <v>60</v>
      </c>
      <c r="M2208" s="1" t="s">
        <v>58</v>
      </c>
      <c r="N2208" s="1" t="s">
        <v>35</v>
      </c>
      <c r="O2208" s="1" t="s">
        <v>33</v>
      </c>
      <c r="P2208" s="1" t="s">
        <v>37</v>
      </c>
      <c r="Q2208">
        <v>3</v>
      </c>
      <c r="R2208">
        <v>1</v>
      </c>
    </row>
    <row r="2209" spans="1:18" x14ac:dyDescent="0.25">
      <c r="A2209">
        <v>68867</v>
      </c>
      <c r="B2209" s="1" t="s">
        <v>16</v>
      </c>
      <c r="C2209">
        <v>18</v>
      </c>
      <c r="D2209" s="1" t="s">
        <v>17</v>
      </c>
      <c r="E2209" s="1" t="s">
        <v>18</v>
      </c>
      <c r="F2209" s="1" t="s">
        <v>83</v>
      </c>
      <c r="G2209" s="1" t="s">
        <v>20</v>
      </c>
      <c r="H2209" s="1" t="s">
        <v>75</v>
      </c>
      <c r="I2209" s="1" t="s">
        <v>52</v>
      </c>
      <c r="J2209" s="1" t="s">
        <v>77</v>
      </c>
      <c r="K2209" s="1" t="s">
        <v>54</v>
      </c>
      <c r="L2209" s="1" t="s">
        <v>60</v>
      </c>
      <c r="M2209" s="1" t="s">
        <v>47</v>
      </c>
      <c r="N2209" s="1" t="s">
        <v>68</v>
      </c>
      <c r="O2209" s="1" t="s">
        <v>66</v>
      </c>
      <c r="P2209" s="1" t="s">
        <v>46</v>
      </c>
      <c r="Q2209">
        <v>3</v>
      </c>
      <c r="R2209">
        <v>1</v>
      </c>
    </row>
    <row r="2210" spans="1:18" x14ac:dyDescent="0.25">
      <c r="A2210">
        <v>68882</v>
      </c>
      <c r="B2210" s="1" t="s">
        <v>16</v>
      </c>
      <c r="C2210">
        <v>41</v>
      </c>
      <c r="D2210" s="1" t="s">
        <v>51</v>
      </c>
      <c r="E2210" s="1" t="s">
        <v>18</v>
      </c>
      <c r="F2210" s="1" t="s">
        <v>19</v>
      </c>
      <c r="G2210" s="1" t="s">
        <v>20</v>
      </c>
      <c r="H2210" s="1" t="s">
        <v>40</v>
      </c>
      <c r="I2210" s="1" t="s">
        <v>22</v>
      </c>
      <c r="J2210" s="1" t="s">
        <v>42</v>
      </c>
      <c r="K2210" s="1" t="s">
        <v>24</v>
      </c>
      <c r="L2210" s="1" t="s">
        <v>60</v>
      </c>
      <c r="M2210" s="1" t="s">
        <v>58</v>
      </c>
      <c r="N2210" s="1" t="s">
        <v>48</v>
      </c>
      <c r="O2210" s="1" t="s">
        <v>36</v>
      </c>
      <c r="P2210" s="1" t="s">
        <v>31</v>
      </c>
      <c r="Q2210">
        <v>3</v>
      </c>
      <c r="R2210">
        <v>1</v>
      </c>
    </row>
    <row r="2211" spans="1:18" x14ac:dyDescent="0.25">
      <c r="A2211">
        <v>68885</v>
      </c>
      <c r="B2211" s="1" t="s">
        <v>16</v>
      </c>
      <c r="C2211">
        <v>42</v>
      </c>
      <c r="D2211" s="1" t="s">
        <v>51</v>
      </c>
      <c r="E2211" s="1" t="s">
        <v>18</v>
      </c>
      <c r="F2211" s="1" t="s">
        <v>19</v>
      </c>
      <c r="G2211" s="1" t="s">
        <v>20</v>
      </c>
      <c r="H2211" s="1" t="s">
        <v>40</v>
      </c>
      <c r="I2211" s="1" t="s">
        <v>22</v>
      </c>
      <c r="J2211" s="1" t="s">
        <v>42</v>
      </c>
      <c r="K2211" s="1" t="s">
        <v>24</v>
      </c>
      <c r="L2211" s="1" t="s">
        <v>25</v>
      </c>
      <c r="M2211" s="1" t="s">
        <v>58</v>
      </c>
      <c r="N2211" s="1" t="s">
        <v>35</v>
      </c>
      <c r="O2211" s="1" t="s">
        <v>43</v>
      </c>
      <c r="P2211" s="1" t="s">
        <v>34</v>
      </c>
      <c r="Q2211">
        <v>3</v>
      </c>
      <c r="R2211">
        <v>1</v>
      </c>
    </row>
    <row r="2212" spans="1:18" x14ac:dyDescent="0.25">
      <c r="A2212">
        <v>68897</v>
      </c>
      <c r="B2212" s="1" t="s">
        <v>16</v>
      </c>
      <c r="C2212">
        <v>70</v>
      </c>
      <c r="D2212" s="1" t="s">
        <v>51</v>
      </c>
      <c r="E2212" s="1" t="s">
        <v>18</v>
      </c>
      <c r="F2212" s="1" t="s">
        <v>83</v>
      </c>
      <c r="G2212" s="1" t="s">
        <v>20</v>
      </c>
      <c r="H2212" s="1" t="s">
        <v>39</v>
      </c>
      <c r="I2212" s="1" t="s">
        <v>70</v>
      </c>
      <c r="J2212" s="1" t="s">
        <v>23</v>
      </c>
      <c r="K2212" s="1" t="s">
        <v>57</v>
      </c>
      <c r="L2212" s="1" t="s">
        <v>60</v>
      </c>
      <c r="M2212" s="1" t="s">
        <v>58</v>
      </c>
      <c r="N2212" s="1" t="s">
        <v>27</v>
      </c>
      <c r="O2212" s="1" t="s">
        <v>28</v>
      </c>
      <c r="P2212" s="1" t="s">
        <v>37</v>
      </c>
      <c r="Q2212">
        <v>2</v>
      </c>
      <c r="R2212">
        <v>1</v>
      </c>
    </row>
    <row r="2213" spans="1:18" x14ac:dyDescent="0.25">
      <c r="A2213">
        <v>68902</v>
      </c>
      <c r="B2213" s="1" t="s">
        <v>16</v>
      </c>
      <c r="C2213">
        <v>35</v>
      </c>
      <c r="D2213" s="1" t="s">
        <v>17</v>
      </c>
      <c r="E2213" s="1" t="s">
        <v>18</v>
      </c>
      <c r="F2213" s="1" t="s">
        <v>83</v>
      </c>
      <c r="G2213" s="1" t="s">
        <v>20</v>
      </c>
      <c r="H2213" s="1" t="s">
        <v>72</v>
      </c>
      <c r="I2213" s="1" t="s">
        <v>22</v>
      </c>
      <c r="J2213" s="1" t="s">
        <v>74</v>
      </c>
      <c r="K2213" s="1" t="s">
        <v>54</v>
      </c>
      <c r="L2213" s="1" t="s">
        <v>60</v>
      </c>
      <c r="M2213" s="1" t="s">
        <v>58</v>
      </c>
      <c r="N2213" s="1" t="s">
        <v>27</v>
      </c>
      <c r="O2213" s="1" t="s">
        <v>36</v>
      </c>
      <c r="P2213" s="1" t="s">
        <v>34</v>
      </c>
      <c r="Q2213">
        <v>3</v>
      </c>
      <c r="R2213">
        <v>1</v>
      </c>
    </row>
    <row r="2214" spans="1:18" x14ac:dyDescent="0.25">
      <c r="A2214">
        <v>68903</v>
      </c>
      <c r="B2214" s="1" t="s">
        <v>16</v>
      </c>
      <c r="C2214">
        <v>35</v>
      </c>
      <c r="D2214" s="1" t="s">
        <v>17</v>
      </c>
      <c r="E2214" s="1" t="s">
        <v>18</v>
      </c>
      <c r="F2214" s="1" t="s">
        <v>83</v>
      </c>
      <c r="G2214" s="1" t="s">
        <v>20</v>
      </c>
      <c r="H2214" s="1" t="s">
        <v>72</v>
      </c>
      <c r="I2214" s="1" t="s">
        <v>22</v>
      </c>
      <c r="J2214" s="1" t="s">
        <v>74</v>
      </c>
      <c r="K2214" s="1" t="s">
        <v>54</v>
      </c>
      <c r="L2214" s="1" t="s">
        <v>60</v>
      </c>
      <c r="M2214" s="1" t="s">
        <v>47</v>
      </c>
      <c r="N2214" s="1" t="s">
        <v>55</v>
      </c>
      <c r="O2214" s="1" t="s">
        <v>43</v>
      </c>
      <c r="P2214" s="1" t="s">
        <v>37</v>
      </c>
      <c r="Q2214">
        <v>3</v>
      </c>
      <c r="R2214">
        <v>1</v>
      </c>
    </row>
    <row r="2215" spans="1:18" x14ac:dyDescent="0.25">
      <c r="A2215">
        <v>68908</v>
      </c>
      <c r="B2215" s="1" t="s">
        <v>16</v>
      </c>
      <c r="C2215">
        <v>45</v>
      </c>
      <c r="D2215" s="1" t="s">
        <v>51</v>
      </c>
      <c r="E2215" s="1" t="s">
        <v>38</v>
      </c>
      <c r="F2215" s="1" t="s">
        <v>39</v>
      </c>
      <c r="G2215" s="1" t="s">
        <v>20</v>
      </c>
      <c r="H2215" s="1" t="s">
        <v>40</v>
      </c>
      <c r="I2215" s="1" t="s">
        <v>22</v>
      </c>
      <c r="J2215" s="1" t="s">
        <v>53</v>
      </c>
      <c r="K2215" s="1" t="s">
        <v>54</v>
      </c>
      <c r="L2215" s="1" t="s">
        <v>60</v>
      </c>
      <c r="M2215" s="1" t="s">
        <v>47</v>
      </c>
      <c r="N2215" s="1" t="s">
        <v>27</v>
      </c>
      <c r="O2215" s="1" t="s">
        <v>50</v>
      </c>
      <c r="P2215" s="1" t="s">
        <v>34</v>
      </c>
      <c r="Q2215">
        <v>3</v>
      </c>
      <c r="R2215">
        <v>1</v>
      </c>
    </row>
    <row r="2216" spans="1:18" x14ac:dyDescent="0.25">
      <c r="A2216">
        <v>68909</v>
      </c>
      <c r="B2216" s="1" t="s">
        <v>16</v>
      </c>
      <c r="C2216">
        <v>48</v>
      </c>
      <c r="D2216" s="1" t="s">
        <v>51</v>
      </c>
      <c r="E2216" s="1" t="s">
        <v>38</v>
      </c>
      <c r="F2216" s="1" t="s">
        <v>39</v>
      </c>
      <c r="G2216" s="1" t="s">
        <v>20</v>
      </c>
      <c r="H2216" s="1" t="s">
        <v>40</v>
      </c>
      <c r="I2216" s="1" t="s">
        <v>22</v>
      </c>
      <c r="J2216" s="1" t="s">
        <v>53</v>
      </c>
      <c r="K2216" s="1" t="s">
        <v>39</v>
      </c>
      <c r="L2216" s="1" t="s">
        <v>60</v>
      </c>
      <c r="M2216" s="1" t="s">
        <v>58</v>
      </c>
      <c r="N2216" s="1" t="s">
        <v>55</v>
      </c>
      <c r="O2216" s="1" t="s">
        <v>66</v>
      </c>
      <c r="P2216" s="1" t="s">
        <v>31</v>
      </c>
      <c r="Q2216">
        <v>3</v>
      </c>
      <c r="R2216">
        <v>1</v>
      </c>
    </row>
    <row r="2217" spans="1:18" x14ac:dyDescent="0.25">
      <c r="A2217">
        <v>68910</v>
      </c>
      <c r="B2217" s="1" t="s">
        <v>16</v>
      </c>
      <c r="C2217">
        <v>24</v>
      </c>
      <c r="D2217" s="1" t="s">
        <v>51</v>
      </c>
      <c r="E2217" s="1" t="s">
        <v>18</v>
      </c>
      <c r="F2217" s="1" t="s">
        <v>19</v>
      </c>
      <c r="G2217" s="1" t="s">
        <v>20</v>
      </c>
      <c r="H2217" s="1" t="s">
        <v>40</v>
      </c>
      <c r="I2217" s="1" t="s">
        <v>52</v>
      </c>
      <c r="J2217" s="1" t="s">
        <v>74</v>
      </c>
      <c r="K2217" s="1" t="s">
        <v>54</v>
      </c>
      <c r="L2217" s="1" t="s">
        <v>60</v>
      </c>
      <c r="M2217" s="1" t="s">
        <v>47</v>
      </c>
      <c r="N2217" s="1" t="s">
        <v>49</v>
      </c>
      <c r="O2217" s="1" t="s">
        <v>36</v>
      </c>
      <c r="P2217" s="1" t="s">
        <v>34</v>
      </c>
      <c r="Q2217">
        <v>3</v>
      </c>
      <c r="R2217">
        <v>1</v>
      </c>
    </row>
    <row r="2218" spans="1:18" x14ac:dyDescent="0.25">
      <c r="A2218">
        <v>69084</v>
      </c>
      <c r="B2218" s="1" t="s">
        <v>16</v>
      </c>
      <c r="C2218">
        <v>49</v>
      </c>
      <c r="D2218" s="1" t="s">
        <v>51</v>
      </c>
      <c r="E2218" s="1" t="s">
        <v>18</v>
      </c>
      <c r="F2218" s="1" t="s">
        <v>83</v>
      </c>
      <c r="G2218" s="1" t="s">
        <v>20</v>
      </c>
      <c r="H2218" s="1" t="s">
        <v>62</v>
      </c>
      <c r="I2218" s="1" t="s">
        <v>52</v>
      </c>
      <c r="J2218" s="1" t="s">
        <v>74</v>
      </c>
      <c r="K2218" s="1" t="s">
        <v>39</v>
      </c>
      <c r="L2218" s="1" t="s">
        <v>60</v>
      </c>
      <c r="M2218" s="1" t="s">
        <v>47</v>
      </c>
      <c r="N2218" s="1" t="s">
        <v>27</v>
      </c>
      <c r="O2218" s="1" t="s">
        <v>43</v>
      </c>
      <c r="P2218" s="1" t="s">
        <v>37</v>
      </c>
      <c r="Q2218">
        <v>3</v>
      </c>
      <c r="R2218">
        <v>1</v>
      </c>
    </row>
    <row r="2219" spans="1:18" x14ac:dyDescent="0.25">
      <c r="A2219">
        <v>69089</v>
      </c>
      <c r="B2219" s="1" t="s">
        <v>16</v>
      </c>
      <c r="C2219">
        <v>51</v>
      </c>
      <c r="D2219" s="1" t="s">
        <v>51</v>
      </c>
      <c r="E2219" s="1" t="s">
        <v>18</v>
      </c>
      <c r="F2219" s="1" t="s">
        <v>83</v>
      </c>
      <c r="G2219" s="1" t="s">
        <v>20</v>
      </c>
      <c r="H2219" s="1" t="s">
        <v>62</v>
      </c>
      <c r="I2219" s="1" t="s">
        <v>52</v>
      </c>
      <c r="J2219" s="1" t="s">
        <v>74</v>
      </c>
      <c r="K2219" s="1" t="s">
        <v>54</v>
      </c>
      <c r="L2219" s="1" t="s">
        <v>60</v>
      </c>
      <c r="M2219" s="1" t="s">
        <v>47</v>
      </c>
      <c r="N2219" s="1" t="s">
        <v>45</v>
      </c>
      <c r="O2219" s="1" t="s">
        <v>36</v>
      </c>
      <c r="P2219" s="1" t="s">
        <v>37</v>
      </c>
      <c r="Q2219">
        <v>3</v>
      </c>
      <c r="R2219">
        <v>1</v>
      </c>
    </row>
    <row r="2220" spans="1:18" x14ac:dyDescent="0.25">
      <c r="A2220">
        <v>69101</v>
      </c>
      <c r="B2220" s="1" t="s">
        <v>16</v>
      </c>
      <c r="C2220">
        <v>63</v>
      </c>
      <c r="D2220" s="1" t="s">
        <v>51</v>
      </c>
      <c r="E2220" s="1" t="s">
        <v>18</v>
      </c>
      <c r="F2220" s="1" t="s">
        <v>19</v>
      </c>
      <c r="G2220" s="1" t="s">
        <v>20</v>
      </c>
      <c r="H2220" s="1" t="s">
        <v>40</v>
      </c>
      <c r="I2220" s="1" t="s">
        <v>52</v>
      </c>
      <c r="J2220" s="1" t="s">
        <v>74</v>
      </c>
      <c r="K2220" s="1" t="s">
        <v>54</v>
      </c>
      <c r="L2220" s="1" t="s">
        <v>60</v>
      </c>
      <c r="M2220" s="1" t="s">
        <v>47</v>
      </c>
      <c r="N2220" s="1" t="s">
        <v>48</v>
      </c>
      <c r="O2220" s="1" t="s">
        <v>66</v>
      </c>
      <c r="P2220" s="1" t="s">
        <v>37</v>
      </c>
      <c r="Q2220">
        <v>3</v>
      </c>
      <c r="R2220">
        <v>1</v>
      </c>
    </row>
    <row r="2221" spans="1:18" x14ac:dyDescent="0.25">
      <c r="A2221">
        <v>69123</v>
      </c>
      <c r="B2221" s="1" t="s">
        <v>16</v>
      </c>
      <c r="C2221">
        <v>80</v>
      </c>
      <c r="D2221" s="1" t="s">
        <v>51</v>
      </c>
      <c r="E2221" s="1" t="s">
        <v>18</v>
      </c>
      <c r="F2221" s="1" t="s">
        <v>19</v>
      </c>
      <c r="G2221" s="1" t="s">
        <v>20</v>
      </c>
      <c r="H2221" s="1" t="s">
        <v>76</v>
      </c>
      <c r="I2221" s="1" t="s">
        <v>69</v>
      </c>
      <c r="J2221" s="1" t="s">
        <v>23</v>
      </c>
      <c r="K2221" s="1" t="s">
        <v>24</v>
      </c>
      <c r="L2221" s="1" t="s">
        <v>25</v>
      </c>
      <c r="M2221" s="1" t="s">
        <v>26</v>
      </c>
      <c r="N2221" s="1" t="s">
        <v>67</v>
      </c>
      <c r="O2221" s="1" t="s">
        <v>66</v>
      </c>
      <c r="P2221" s="1" t="s">
        <v>31</v>
      </c>
      <c r="Q2221">
        <v>3</v>
      </c>
      <c r="R2221">
        <v>1</v>
      </c>
    </row>
    <row r="2222" spans="1:18" x14ac:dyDescent="0.25">
      <c r="A2222">
        <v>69231</v>
      </c>
      <c r="B2222" s="1" t="s">
        <v>16</v>
      </c>
      <c r="C2222">
        <v>68</v>
      </c>
      <c r="D2222" s="1" t="s">
        <v>51</v>
      </c>
      <c r="E2222" s="1" t="s">
        <v>18</v>
      </c>
      <c r="F2222" s="1" t="s">
        <v>19</v>
      </c>
      <c r="G2222" s="1" t="s">
        <v>20</v>
      </c>
      <c r="H2222" s="1" t="s">
        <v>40</v>
      </c>
      <c r="I2222" s="1" t="s">
        <v>75</v>
      </c>
      <c r="J2222" s="1" t="s">
        <v>23</v>
      </c>
      <c r="K2222" s="1" t="s">
        <v>24</v>
      </c>
      <c r="L2222" s="1" t="s">
        <v>25</v>
      </c>
      <c r="M2222" s="1" t="s">
        <v>47</v>
      </c>
      <c r="N2222" s="1" t="s">
        <v>55</v>
      </c>
      <c r="O2222" s="1" t="s">
        <v>43</v>
      </c>
      <c r="P2222" s="1" t="s">
        <v>34</v>
      </c>
      <c r="Q2222">
        <v>3</v>
      </c>
      <c r="R2222">
        <v>1</v>
      </c>
    </row>
    <row r="2223" spans="1:18" x14ac:dyDescent="0.25">
      <c r="A2223">
        <v>69360</v>
      </c>
      <c r="B2223" s="1" t="s">
        <v>16</v>
      </c>
      <c r="C2223">
        <v>49</v>
      </c>
      <c r="D2223" s="1" t="s">
        <v>17</v>
      </c>
      <c r="E2223" s="1" t="s">
        <v>18</v>
      </c>
      <c r="F2223" s="1" t="s">
        <v>19</v>
      </c>
      <c r="G2223" s="1" t="s">
        <v>20</v>
      </c>
      <c r="H2223" s="1" t="s">
        <v>21</v>
      </c>
      <c r="I2223" s="1" t="s">
        <v>22</v>
      </c>
      <c r="J2223" s="1" t="s">
        <v>59</v>
      </c>
      <c r="K2223" s="1" t="s">
        <v>57</v>
      </c>
      <c r="L2223" s="1" t="s">
        <v>60</v>
      </c>
      <c r="M2223" s="1" t="s">
        <v>47</v>
      </c>
      <c r="N2223" s="1" t="s">
        <v>35</v>
      </c>
      <c r="O2223" s="1" t="s">
        <v>28</v>
      </c>
      <c r="P2223" s="1" t="s">
        <v>37</v>
      </c>
      <c r="Q2223">
        <v>3</v>
      </c>
      <c r="R2223">
        <v>1</v>
      </c>
    </row>
    <row r="2224" spans="1:18" x14ac:dyDescent="0.25">
      <c r="A2224">
        <v>69375</v>
      </c>
      <c r="B2224" s="1" t="s">
        <v>16</v>
      </c>
      <c r="C2224">
        <v>27</v>
      </c>
      <c r="D2224" s="1" t="s">
        <v>51</v>
      </c>
      <c r="E2224" s="1" t="s">
        <v>18</v>
      </c>
      <c r="F2224" s="1" t="s">
        <v>83</v>
      </c>
      <c r="G2224" s="1" t="s">
        <v>20</v>
      </c>
      <c r="H2224" s="1" t="s">
        <v>21</v>
      </c>
      <c r="I2224" s="1" t="s">
        <v>52</v>
      </c>
      <c r="J2224" s="1" t="s">
        <v>74</v>
      </c>
      <c r="K2224" s="1" t="s">
        <v>39</v>
      </c>
      <c r="L2224" s="1" t="s">
        <v>60</v>
      </c>
      <c r="M2224" s="1" t="s">
        <v>47</v>
      </c>
      <c r="N2224" s="1" t="s">
        <v>48</v>
      </c>
      <c r="O2224" s="1" t="s">
        <v>33</v>
      </c>
      <c r="P2224" s="1" t="s">
        <v>37</v>
      </c>
      <c r="Q2224">
        <v>3</v>
      </c>
      <c r="R2224">
        <v>1</v>
      </c>
    </row>
    <row r="2225" spans="1:18" x14ac:dyDescent="0.25">
      <c r="A2225">
        <v>69404</v>
      </c>
      <c r="B2225" s="1" t="s">
        <v>16</v>
      </c>
      <c r="C2225">
        <v>79</v>
      </c>
      <c r="D2225" s="1" t="s">
        <v>51</v>
      </c>
      <c r="E2225" s="1" t="s">
        <v>18</v>
      </c>
      <c r="F2225" s="1" t="s">
        <v>83</v>
      </c>
      <c r="G2225" s="1" t="s">
        <v>20</v>
      </c>
      <c r="H2225" s="1" t="s">
        <v>62</v>
      </c>
      <c r="I2225" s="1" t="s">
        <v>69</v>
      </c>
      <c r="J2225" s="1" t="s">
        <v>23</v>
      </c>
      <c r="K2225" s="1" t="s">
        <v>57</v>
      </c>
      <c r="L2225" s="1" t="s">
        <v>60</v>
      </c>
      <c r="M2225" s="1" t="s">
        <v>47</v>
      </c>
      <c r="N2225" s="1" t="s">
        <v>45</v>
      </c>
      <c r="O2225" s="1" t="s">
        <v>28</v>
      </c>
      <c r="P2225" s="1" t="s">
        <v>37</v>
      </c>
      <c r="Q2225">
        <v>3</v>
      </c>
      <c r="R2225">
        <v>1</v>
      </c>
    </row>
    <row r="2226" spans="1:18" x14ac:dyDescent="0.25">
      <c r="A2226">
        <v>69452</v>
      </c>
      <c r="B2226" s="1" t="s">
        <v>16</v>
      </c>
      <c r="C2226">
        <v>28</v>
      </c>
      <c r="D2226" s="1" t="s">
        <v>51</v>
      </c>
      <c r="E2226" s="1" t="s">
        <v>18</v>
      </c>
      <c r="F2226" s="1" t="s">
        <v>83</v>
      </c>
      <c r="G2226" s="1" t="s">
        <v>20</v>
      </c>
      <c r="H2226" s="1" t="s">
        <v>72</v>
      </c>
      <c r="I2226" s="1" t="s">
        <v>52</v>
      </c>
      <c r="J2226" s="1" t="s">
        <v>74</v>
      </c>
      <c r="K2226" s="1" t="s">
        <v>54</v>
      </c>
      <c r="L2226" s="1" t="s">
        <v>60</v>
      </c>
      <c r="M2226" s="1" t="s">
        <v>58</v>
      </c>
      <c r="N2226" s="1" t="s">
        <v>45</v>
      </c>
      <c r="O2226" s="1" t="s">
        <v>66</v>
      </c>
      <c r="P2226" s="1" t="s">
        <v>44</v>
      </c>
      <c r="Q2226">
        <v>3</v>
      </c>
      <c r="R2226">
        <v>1</v>
      </c>
    </row>
    <row r="2227" spans="1:18" x14ac:dyDescent="0.25">
      <c r="A2227">
        <v>69463</v>
      </c>
      <c r="B2227" s="1" t="s">
        <v>16</v>
      </c>
      <c r="C2227">
        <v>29</v>
      </c>
      <c r="D2227" s="1" t="s">
        <v>51</v>
      </c>
      <c r="E2227" s="1" t="s">
        <v>18</v>
      </c>
      <c r="F2227" s="1" t="s">
        <v>83</v>
      </c>
      <c r="G2227" s="1" t="s">
        <v>20</v>
      </c>
      <c r="H2227" s="1" t="s">
        <v>72</v>
      </c>
      <c r="I2227" s="1" t="s">
        <v>52</v>
      </c>
      <c r="J2227" s="1" t="s">
        <v>53</v>
      </c>
      <c r="K2227" s="1" t="s">
        <v>54</v>
      </c>
      <c r="L2227" s="1" t="s">
        <v>60</v>
      </c>
      <c r="M2227" s="1" t="s">
        <v>47</v>
      </c>
      <c r="N2227" s="1" t="s">
        <v>67</v>
      </c>
      <c r="O2227" s="1" t="s">
        <v>33</v>
      </c>
      <c r="P2227" s="1" t="s">
        <v>37</v>
      </c>
      <c r="Q2227">
        <v>3</v>
      </c>
      <c r="R2227">
        <v>1</v>
      </c>
    </row>
    <row r="2228" spans="1:18" x14ac:dyDescent="0.25">
      <c r="A2228">
        <v>69464</v>
      </c>
      <c r="B2228" s="1" t="s">
        <v>16</v>
      </c>
      <c r="C2228">
        <v>29</v>
      </c>
      <c r="D2228" s="1" t="s">
        <v>51</v>
      </c>
      <c r="E2228" s="1" t="s">
        <v>18</v>
      </c>
      <c r="F2228" s="1" t="s">
        <v>83</v>
      </c>
      <c r="G2228" s="1" t="s">
        <v>20</v>
      </c>
      <c r="H2228" s="1" t="s">
        <v>72</v>
      </c>
      <c r="I2228" s="1" t="s">
        <v>52</v>
      </c>
      <c r="J2228" s="1" t="s">
        <v>53</v>
      </c>
      <c r="K2228" s="1" t="s">
        <v>54</v>
      </c>
      <c r="L2228" s="1" t="s">
        <v>60</v>
      </c>
      <c r="M2228" s="1" t="s">
        <v>47</v>
      </c>
      <c r="N2228" s="1" t="s">
        <v>45</v>
      </c>
      <c r="O2228" s="1" t="s">
        <v>33</v>
      </c>
      <c r="P2228" s="1" t="s">
        <v>31</v>
      </c>
      <c r="Q2228">
        <v>3</v>
      </c>
      <c r="R2228">
        <v>1</v>
      </c>
    </row>
    <row r="2229" spans="1:18" x14ac:dyDescent="0.25">
      <c r="A2229">
        <v>69549</v>
      </c>
      <c r="B2229" s="1" t="s">
        <v>16</v>
      </c>
      <c r="C2229">
        <v>23</v>
      </c>
      <c r="D2229" s="1" t="s">
        <v>51</v>
      </c>
      <c r="E2229" s="1" t="s">
        <v>18</v>
      </c>
      <c r="F2229" s="1" t="s">
        <v>83</v>
      </c>
      <c r="G2229" s="1" t="s">
        <v>20</v>
      </c>
      <c r="H2229" s="1" t="s">
        <v>72</v>
      </c>
      <c r="I2229" s="1" t="s">
        <v>52</v>
      </c>
      <c r="J2229" s="1" t="s">
        <v>59</v>
      </c>
      <c r="K2229" s="1" t="s">
        <v>54</v>
      </c>
      <c r="L2229" s="1" t="s">
        <v>60</v>
      </c>
      <c r="M2229" s="1" t="s">
        <v>58</v>
      </c>
      <c r="N2229" s="1" t="s">
        <v>48</v>
      </c>
      <c r="O2229" s="1" t="s">
        <v>43</v>
      </c>
      <c r="P2229" s="1" t="s">
        <v>44</v>
      </c>
      <c r="Q2229">
        <v>3</v>
      </c>
      <c r="R2229">
        <v>1</v>
      </c>
    </row>
    <row r="2230" spans="1:18" x14ac:dyDescent="0.25">
      <c r="A2230">
        <v>69550</v>
      </c>
      <c r="B2230" s="1" t="s">
        <v>16</v>
      </c>
      <c r="C2230">
        <v>24</v>
      </c>
      <c r="D2230" s="1" t="s">
        <v>51</v>
      </c>
      <c r="E2230" s="1" t="s">
        <v>18</v>
      </c>
      <c r="F2230" s="1" t="s">
        <v>83</v>
      </c>
      <c r="G2230" s="1" t="s">
        <v>20</v>
      </c>
      <c r="H2230" s="1" t="s">
        <v>72</v>
      </c>
      <c r="I2230" s="1" t="s">
        <v>52</v>
      </c>
      <c r="J2230" s="1" t="s">
        <v>59</v>
      </c>
      <c r="K2230" s="1" t="s">
        <v>54</v>
      </c>
      <c r="L2230" s="1" t="s">
        <v>60</v>
      </c>
      <c r="M2230" s="1" t="s">
        <v>58</v>
      </c>
      <c r="N2230" s="1" t="s">
        <v>27</v>
      </c>
      <c r="O2230" s="1" t="s">
        <v>28</v>
      </c>
      <c r="P2230" s="1" t="s">
        <v>31</v>
      </c>
      <c r="Q2230">
        <v>3</v>
      </c>
      <c r="R2230">
        <v>1</v>
      </c>
    </row>
    <row r="2231" spans="1:18" x14ac:dyDescent="0.25">
      <c r="A2231">
        <v>69613</v>
      </c>
      <c r="B2231" s="1" t="s">
        <v>16</v>
      </c>
      <c r="C2231">
        <v>43</v>
      </c>
      <c r="D2231" s="1" t="s">
        <v>51</v>
      </c>
      <c r="E2231" s="1" t="s">
        <v>18</v>
      </c>
      <c r="F2231" s="1" t="s">
        <v>83</v>
      </c>
      <c r="G2231" s="1" t="s">
        <v>20</v>
      </c>
      <c r="H2231" s="1" t="s">
        <v>84</v>
      </c>
      <c r="I2231" s="1" t="s">
        <v>52</v>
      </c>
      <c r="J2231" s="1" t="s">
        <v>59</v>
      </c>
      <c r="K2231" s="1" t="s">
        <v>57</v>
      </c>
      <c r="L2231" s="1" t="s">
        <v>25</v>
      </c>
      <c r="M2231" s="1" t="s">
        <v>58</v>
      </c>
      <c r="N2231" s="1" t="s">
        <v>32</v>
      </c>
      <c r="O2231" s="1" t="s">
        <v>28</v>
      </c>
      <c r="P2231" s="1" t="s">
        <v>44</v>
      </c>
      <c r="Q2231">
        <v>3</v>
      </c>
      <c r="R2231">
        <v>1</v>
      </c>
    </row>
    <row r="2232" spans="1:18" x14ac:dyDescent="0.25">
      <c r="A2232">
        <v>69614</v>
      </c>
      <c r="B2232" s="1" t="s">
        <v>16</v>
      </c>
      <c r="C2232">
        <v>43</v>
      </c>
      <c r="D2232" s="1" t="s">
        <v>51</v>
      </c>
      <c r="E2232" s="1" t="s">
        <v>18</v>
      </c>
      <c r="F2232" s="1" t="s">
        <v>83</v>
      </c>
      <c r="G2232" s="1" t="s">
        <v>20</v>
      </c>
      <c r="H2232" s="1" t="s">
        <v>84</v>
      </c>
      <c r="I2232" s="1" t="s">
        <v>52</v>
      </c>
      <c r="J2232" s="1" t="s">
        <v>59</v>
      </c>
      <c r="K2232" s="1" t="s">
        <v>57</v>
      </c>
      <c r="L2232" s="1" t="s">
        <v>25</v>
      </c>
      <c r="M2232" s="1" t="s">
        <v>47</v>
      </c>
      <c r="N2232" s="1" t="s">
        <v>67</v>
      </c>
      <c r="O2232" s="1" t="s">
        <v>50</v>
      </c>
      <c r="P2232" s="1" t="s">
        <v>37</v>
      </c>
      <c r="Q2232">
        <v>2</v>
      </c>
      <c r="R2232">
        <v>1</v>
      </c>
    </row>
    <row r="2233" spans="1:18" x14ac:dyDescent="0.25">
      <c r="A2233">
        <v>69615</v>
      </c>
      <c r="B2233" s="1" t="s">
        <v>16</v>
      </c>
      <c r="C2233">
        <v>43</v>
      </c>
      <c r="D2233" s="1" t="s">
        <v>51</v>
      </c>
      <c r="E2233" s="1" t="s">
        <v>18</v>
      </c>
      <c r="F2233" s="1" t="s">
        <v>83</v>
      </c>
      <c r="G2233" s="1" t="s">
        <v>20</v>
      </c>
      <c r="H2233" s="1" t="s">
        <v>84</v>
      </c>
      <c r="I2233" s="1" t="s">
        <v>52</v>
      </c>
      <c r="J2233" s="1" t="s">
        <v>59</v>
      </c>
      <c r="K2233" s="1" t="s">
        <v>57</v>
      </c>
      <c r="L2233" s="1" t="s">
        <v>25</v>
      </c>
      <c r="M2233" s="1" t="s">
        <v>26</v>
      </c>
      <c r="N2233" s="1" t="s">
        <v>67</v>
      </c>
      <c r="O2233" s="1" t="s">
        <v>50</v>
      </c>
      <c r="P2233" s="1" t="s">
        <v>29</v>
      </c>
      <c r="Q2233">
        <v>3</v>
      </c>
      <c r="R2233">
        <v>1</v>
      </c>
    </row>
    <row r="2234" spans="1:18" x14ac:dyDescent="0.25">
      <c r="A2234">
        <v>69616</v>
      </c>
      <c r="B2234" s="1" t="s">
        <v>16</v>
      </c>
      <c r="C2234">
        <v>43</v>
      </c>
      <c r="D2234" s="1" t="s">
        <v>51</v>
      </c>
      <c r="E2234" s="1" t="s">
        <v>18</v>
      </c>
      <c r="F2234" s="1" t="s">
        <v>83</v>
      </c>
      <c r="G2234" s="1" t="s">
        <v>20</v>
      </c>
      <c r="H2234" s="1" t="s">
        <v>84</v>
      </c>
      <c r="I2234" s="1" t="s">
        <v>52</v>
      </c>
      <c r="J2234" s="1" t="s">
        <v>59</v>
      </c>
      <c r="K2234" s="1" t="s">
        <v>57</v>
      </c>
      <c r="L2234" s="1" t="s">
        <v>25</v>
      </c>
      <c r="M2234" s="1" t="s">
        <v>58</v>
      </c>
      <c r="N2234" s="1" t="s">
        <v>27</v>
      </c>
      <c r="O2234" s="1" t="s">
        <v>36</v>
      </c>
      <c r="P2234" s="1" t="s">
        <v>46</v>
      </c>
      <c r="Q2234">
        <v>2</v>
      </c>
      <c r="R2234">
        <v>1</v>
      </c>
    </row>
    <row r="2235" spans="1:18" x14ac:dyDescent="0.25">
      <c r="A2235">
        <v>69746</v>
      </c>
      <c r="B2235" s="1" t="s">
        <v>16</v>
      </c>
      <c r="C2235">
        <v>29</v>
      </c>
      <c r="D2235" s="1" t="s">
        <v>51</v>
      </c>
      <c r="E2235" s="1" t="s">
        <v>18</v>
      </c>
      <c r="F2235" s="1" t="s">
        <v>83</v>
      </c>
      <c r="G2235" s="1" t="s">
        <v>20</v>
      </c>
      <c r="H2235" s="1" t="s">
        <v>21</v>
      </c>
      <c r="I2235" s="1" t="s">
        <v>52</v>
      </c>
      <c r="J2235" s="1" t="s">
        <v>59</v>
      </c>
      <c r="K2235" s="1" t="s">
        <v>54</v>
      </c>
      <c r="L2235" s="1" t="s">
        <v>60</v>
      </c>
      <c r="M2235" s="1" t="s">
        <v>47</v>
      </c>
      <c r="N2235" s="1" t="s">
        <v>48</v>
      </c>
      <c r="O2235" s="1" t="s">
        <v>33</v>
      </c>
      <c r="P2235" s="1" t="s">
        <v>37</v>
      </c>
      <c r="Q2235">
        <v>3</v>
      </c>
      <c r="R2235">
        <v>1</v>
      </c>
    </row>
    <row r="2236" spans="1:18" x14ac:dyDescent="0.25">
      <c r="A2236">
        <v>69748</v>
      </c>
      <c r="B2236" s="1" t="s">
        <v>16</v>
      </c>
      <c r="C2236">
        <v>30</v>
      </c>
      <c r="D2236" s="1" t="s">
        <v>51</v>
      </c>
      <c r="E2236" s="1" t="s">
        <v>18</v>
      </c>
      <c r="F2236" s="1" t="s">
        <v>83</v>
      </c>
      <c r="G2236" s="1" t="s">
        <v>20</v>
      </c>
      <c r="H2236" s="1" t="s">
        <v>21</v>
      </c>
      <c r="I2236" s="1" t="s">
        <v>52</v>
      </c>
      <c r="J2236" s="1" t="s">
        <v>59</v>
      </c>
      <c r="K2236" s="1" t="s">
        <v>39</v>
      </c>
      <c r="L2236" s="1" t="s">
        <v>60</v>
      </c>
      <c r="M2236" s="1" t="s">
        <v>47</v>
      </c>
      <c r="N2236" s="1" t="s">
        <v>45</v>
      </c>
      <c r="O2236" s="1" t="s">
        <v>43</v>
      </c>
      <c r="P2236" s="1" t="s">
        <v>37</v>
      </c>
      <c r="Q2236">
        <v>3</v>
      </c>
      <c r="R2236">
        <v>1</v>
      </c>
    </row>
    <row r="2237" spans="1:18" x14ac:dyDescent="0.25">
      <c r="A2237">
        <v>69749</v>
      </c>
      <c r="B2237" s="1" t="s">
        <v>16</v>
      </c>
      <c r="C2237">
        <v>30</v>
      </c>
      <c r="D2237" s="1" t="s">
        <v>51</v>
      </c>
      <c r="E2237" s="1" t="s">
        <v>18</v>
      </c>
      <c r="F2237" s="1" t="s">
        <v>83</v>
      </c>
      <c r="G2237" s="1" t="s">
        <v>20</v>
      </c>
      <c r="H2237" s="1" t="s">
        <v>21</v>
      </c>
      <c r="I2237" s="1" t="s">
        <v>52</v>
      </c>
      <c r="J2237" s="1" t="s">
        <v>59</v>
      </c>
      <c r="K2237" s="1" t="s">
        <v>54</v>
      </c>
      <c r="L2237" s="1" t="s">
        <v>60</v>
      </c>
      <c r="M2237" s="1" t="s">
        <v>47</v>
      </c>
      <c r="N2237" s="1" t="s">
        <v>35</v>
      </c>
      <c r="O2237" s="1" t="s">
        <v>36</v>
      </c>
      <c r="P2237" s="1" t="s">
        <v>46</v>
      </c>
      <c r="Q2237">
        <v>3</v>
      </c>
      <c r="R2237">
        <v>1</v>
      </c>
    </row>
    <row r="2238" spans="1:18" x14ac:dyDescent="0.25">
      <c r="A2238">
        <v>69750</v>
      </c>
      <c r="B2238" s="1" t="s">
        <v>16</v>
      </c>
      <c r="C2238">
        <v>31</v>
      </c>
      <c r="D2238" s="1" t="s">
        <v>51</v>
      </c>
      <c r="E2238" s="1" t="s">
        <v>18</v>
      </c>
      <c r="F2238" s="1" t="s">
        <v>83</v>
      </c>
      <c r="G2238" s="1" t="s">
        <v>20</v>
      </c>
      <c r="H2238" s="1" t="s">
        <v>21</v>
      </c>
      <c r="I2238" s="1" t="s">
        <v>52</v>
      </c>
      <c r="J2238" s="1" t="s">
        <v>59</v>
      </c>
      <c r="K2238" s="1" t="s">
        <v>54</v>
      </c>
      <c r="L2238" s="1" t="s">
        <v>60</v>
      </c>
      <c r="M2238" s="1" t="s">
        <v>58</v>
      </c>
      <c r="N2238" s="1" t="s">
        <v>64</v>
      </c>
      <c r="O2238" s="1" t="s">
        <v>66</v>
      </c>
      <c r="P2238" s="1" t="s">
        <v>34</v>
      </c>
      <c r="Q2238">
        <v>2</v>
      </c>
      <c r="R2238">
        <v>1</v>
      </c>
    </row>
    <row r="2239" spans="1:18" x14ac:dyDescent="0.25">
      <c r="A2239">
        <v>69762</v>
      </c>
      <c r="B2239" s="1" t="s">
        <v>16</v>
      </c>
      <c r="C2239">
        <v>41</v>
      </c>
      <c r="D2239" s="1" t="s">
        <v>51</v>
      </c>
      <c r="E2239" s="1" t="s">
        <v>18</v>
      </c>
      <c r="F2239" s="1" t="s">
        <v>83</v>
      </c>
      <c r="G2239" s="1" t="s">
        <v>20</v>
      </c>
      <c r="H2239" s="1" t="s">
        <v>84</v>
      </c>
      <c r="I2239" s="1" t="s">
        <v>22</v>
      </c>
      <c r="J2239" s="1" t="s">
        <v>59</v>
      </c>
      <c r="K2239" s="1" t="s">
        <v>57</v>
      </c>
      <c r="L2239" s="1" t="s">
        <v>60</v>
      </c>
      <c r="M2239" s="1" t="s">
        <v>58</v>
      </c>
      <c r="N2239" s="1" t="s">
        <v>45</v>
      </c>
      <c r="O2239" s="1" t="s">
        <v>50</v>
      </c>
      <c r="P2239" s="1" t="s">
        <v>31</v>
      </c>
      <c r="Q2239">
        <v>3</v>
      </c>
      <c r="R2239">
        <v>1</v>
      </c>
    </row>
    <row r="2240" spans="1:18" x14ac:dyDescent="0.25">
      <c r="A2240">
        <v>69765</v>
      </c>
      <c r="B2240" s="1" t="s">
        <v>16</v>
      </c>
      <c r="C2240">
        <v>25</v>
      </c>
      <c r="D2240" s="1" t="s">
        <v>51</v>
      </c>
      <c r="E2240" s="1" t="s">
        <v>18</v>
      </c>
      <c r="F2240" s="1" t="s">
        <v>83</v>
      </c>
      <c r="G2240" s="1" t="s">
        <v>20</v>
      </c>
      <c r="H2240" s="1" t="s">
        <v>21</v>
      </c>
      <c r="I2240" s="1" t="s">
        <v>52</v>
      </c>
      <c r="J2240" s="1" t="s">
        <v>59</v>
      </c>
      <c r="K2240" s="1" t="s">
        <v>54</v>
      </c>
      <c r="L2240" s="1" t="s">
        <v>60</v>
      </c>
      <c r="M2240" s="1" t="s">
        <v>47</v>
      </c>
      <c r="N2240" s="1" t="s">
        <v>27</v>
      </c>
      <c r="O2240" s="1" t="s">
        <v>28</v>
      </c>
      <c r="P2240" s="1" t="s">
        <v>34</v>
      </c>
      <c r="Q2240">
        <v>3</v>
      </c>
      <c r="R2240">
        <v>1</v>
      </c>
    </row>
    <row r="2241" spans="1:18" x14ac:dyDescent="0.25">
      <c r="A2241">
        <v>69774</v>
      </c>
      <c r="B2241" s="1" t="s">
        <v>16</v>
      </c>
      <c r="C2241">
        <v>20</v>
      </c>
      <c r="D2241" s="1" t="s">
        <v>51</v>
      </c>
      <c r="E2241" s="1" t="s">
        <v>18</v>
      </c>
      <c r="F2241" s="1" t="s">
        <v>83</v>
      </c>
      <c r="G2241" s="1" t="s">
        <v>20</v>
      </c>
      <c r="H2241" s="1" t="s">
        <v>21</v>
      </c>
      <c r="I2241" s="1" t="s">
        <v>52</v>
      </c>
      <c r="J2241" s="1" t="s">
        <v>77</v>
      </c>
      <c r="K2241" s="1" t="s">
        <v>54</v>
      </c>
      <c r="L2241" s="1" t="s">
        <v>60</v>
      </c>
      <c r="M2241" s="1" t="s">
        <v>47</v>
      </c>
      <c r="N2241" s="1" t="s">
        <v>27</v>
      </c>
      <c r="O2241" s="1" t="s">
        <v>36</v>
      </c>
      <c r="P2241" s="1" t="s">
        <v>37</v>
      </c>
      <c r="Q2241">
        <v>3</v>
      </c>
      <c r="R2241">
        <v>1</v>
      </c>
    </row>
    <row r="2242" spans="1:18" x14ac:dyDescent="0.25">
      <c r="A2242">
        <v>69796</v>
      </c>
      <c r="B2242" s="1" t="s">
        <v>16</v>
      </c>
      <c r="C2242">
        <v>26</v>
      </c>
      <c r="D2242" s="1" t="s">
        <v>51</v>
      </c>
      <c r="E2242" s="1" t="s">
        <v>18</v>
      </c>
      <c r="F2242" s="1" t="s">
        <v>83</v>
      </c>
      <c r="G2242" s="1" t="s">
        <v>20</v>
      </c>
      <c r="H2242" s="1" t="s">
        <v>72</v>
      </c>
      <c r="I2242" s="1" t="s">
        <v>52</v>
      </c>
      <c r="J2242" s="1" t="s">
        <v>53</v>
      </c>
      <c r="K2242" s="1" t="s">
        <v>54</v>
      </c>
      <c r="L2242" s="1" t="s">
        <v>60</v>
      </c>
      <c r="M2242" s="1" t="s">
        <v>47</v>
      </c>
      <c r="N2242" s="1" t="s">
        <v>64</v>
      </c>
      <c r="O2242" s="1" t="s">
        <v>66</v>
      </c>
      <c r="P2242" s="1" t="s">
        <v>31</v>
      </c>
      <c r="Q2242">
        <v>3</v>
      </c>
      <c r="R2242">
        <v>1</v>
      </c>
    </row>
    <row r="2243" spans="1:18" x14ac:dyDescent="0.25">
      <c r="A2243">
        <v>69799</v>
      </c>
      <c r="B2243" s="1" t="s">
        <v>16</v>
      </c>
      <c r="C2243">
        <v>28</v>
      </c>
      <c r="D2243" s="1" t="s">
        <v>51</v>
      </c>
      <c r="E2243" s="1" t="s">
        <v>18</v>
      </c>
      <c r="F2243" s="1" t="s">
        <v>83</v>
      </c>
      <c r="G2243" s="1" t="s">
        <v>20</v>
      </c>
      <c r="H2243" s="1" t="s">
        <v>72</v>
      </c>
      <c r="I2243" s="1" t="s">
        <v>52</v>
      </c>
      <c r="J2243" s="1" t="s">
        <v>53</v>
      </c>
      <c r="K2243" s="1" t="s">
        <v>54</v>
      </c>
      <c r="L2243" s="1" t="s">
        <v>60</v>
      </c>
      <c r="M2243" s="1" t="s">
        <v>58</v>
      </c>
      <c r="N2243" s="1" t="s">
        <v>27</v>
      </c>
      <c r="O2243" s="1" t="s">
        <v>33</v>
      </c>
      <c r="P2243" s="1" t="s">
        <v>31</v>
      </c>
      <c r="Q2243">
        <v>3</v>
      </c>
      <c r="R2243">
        <v>1</v>
      </c>
    </row>
    <row r="2244" spans="1:18" x14ac:dyDescent="0.25">
      <c r="A2244">
        <v>69800</v>
      </c>
      <c r="B2244" s="1" t="s">
        <v>16</v>
      </c>
      <c r="C2244">
        <v>23</v>
      </c>
      <c r="D2244" s="1" t="s">
        <v>51</v>
      </c>
      <c r="E2244" s="1" t="s">
        <v>18</v>
      </c>
      <c r="F2244" s="1" t="s">
        <v>83</v>
      </c>
      <c r="G2244" s="1" t="s">
        <v>20</v>
      </c>
      <c r="H2244" s="1" t="s">
        <v>21</v>
      </c>
      <c r="I2244" s="1" t="s">
        <v>52</v>
      </c>
      <c r="J2244" s="1" t="s">
        <v>74</v>
      </c>
      <c r="K2244" s="1" t="s">
        <v>54</v>
      </c>
      <c r="L2244" s="1" t="s">
        <v>60</v>
      </c>
      <c r="M2244" s="1" t="s">
        <v>47</v>
      </c>
      <c r="N2244" s="1" t="s">
        <v>45</v>
      </c>
      <c r="O2244" s="1" t="s">
        <v>28</v>
      </c>
      <c r="P2244" s="1" t="s">
        <v>34</v>
      </c>
      <c r="Q2244">
        <v>3</v>
      </c>
      <c r="R2244">
        <v>1</v>
      </c>
    </row>
    <row r="2245" spans="1:18" x14ac:dyDescent="0.25">
      <c r="A2245">
        <v>69827</v>
      </c>
      <c r="B2245" s="1" t="s">
        <v>16</v>
      </c>
      <c r="C2245">
        <v>27</v>
      </c>
      <c r="D2245" s="1" t="s">
        <v>17</v>
      </c>
      <c r="E2245" s="1" t="s">
        <v>18</v>
      </c>
      <c r="F2245" s="1" t="s">
        <v>83</v>
      </c>
      <c r="G2245" s="1" t="s">
        <v>20</v>
      </c>
      <c r="H2245" s="1" t="s">
        <v>72</v>
      </c>
      <c r="I2245" s="1" t="s">
        <v>39</v>
      </c>
      <c r="J2245" s="1" t="s">
        <v>56</v>
      </c>
      <c r="K2245" s="1" t="s">
        <v>54</v>
      </c>
      <c r="L2245" s="1" t="s">
        <v>60</v>
      </c>
      <c r="M2245" s="1" t="s">
        <v>47</v>
      </c>
      <c r="N2245" s="1" t="s">
        <v>68</v>
      </c>
      <c r="O2245" s="1" t="s">
        <v>33</v>
      </c>
      <c r="P2245" s="1" t="s">
        <v>37</v>
      </c>
      <c r="Q2245">
        <v>3</v>
      </c>
      <c r="R2245">
        <v>1</v>
      </c>
    </row>
    <row r="2246" spans="1:18" x14ac:dyDescent="0.25">
      <c r="A2246">
        <v>69880</v>
      </c>
      <c r="B2246" s="1" t="s">
        <v>16</v>
      </c>
      <c r="C2246">
        <v>75</v>
      </c>
      <c r="D2246" s="1" t="s">
        <v>17</v>
      </c>
      <c r="E2246" s="1" t="s">
        <v>18</v>
      </c>
      <c r="F2246" s="1" t="s">
        <v>83</v>
      </c>
      <c r="G2246" s="1" t="s">
        <v>20</v>
      </c>
      <c r="H2246" s="1" t="s">
        <v>81</v>
      </c>
      <c r="I2246" s="1" t="s">
        <v>22</v>
      </c>
      <c r="J2246" s="1" t="s">
        <v>59</v>
      </c>
      <c r="K2246" s="1" t="s">
        <v>24</v>
      </c>
      <c r="L2246" s="1" t="s">
        <v>25</v>
      </c>
      <c r="M2246" s="1" t="s">
        <v>47</v>
      </c>
      <c r="N2246" s="1" t="s">
        <v>55</v>
      </c>
      <c r="O2246" s="1" t="s">
        <v>28</v>
      </c>
      <c r="P2246" s="1" t="s">
        <v>37</v>
      </c>
      <c r="Q2246">
        <v>3</v>
      </c>
      <c r="R2246">
        <v>1</v>
      </c>
    </row>
    <row r="2247" spans="1:18" x14ac:dyDescent="0.25">
      <c r="A2247">
        <v>69905</v>
      </c>
      <c r="B2247" s="1" t="s">
        <v>16</v>
      </c>
      <c r="C2247">
        <v>44</v>
      </c>
      <c r="D2247" s="1" t="s">
        <v>17</v>
      </c>
      <c r="E2247" s="1" t="s">
        <v>18</v>
      </c>
      <c r="F2247" s="1" t="s">
        <v>83</v>
      </c>
      <c r="G2247" s="1" t="s">
        <v>20</v>
      </c>
      <c r="H2247" s="1" t="s">
        <v>21</v>
      </c>
      <c r="I2247" s="1" t="s">
        <v>41</v>
      </c>
      <c r="J2247" s="1" t="s">
        <v>53</v>
      </c>
      <c r="K2247" s="1" t="s">
        <v>54</v>
      </c>
      <c r="L2247" s="1" t="s">
        <v>60</v>
      </c>
      <c r="M2247" s="1" t="s">
        <v>47</v>
      </c>
      <c r="N2247" s="1" t="s">
        <v>35</v>
      </c>
      <c r="O2247" s="1" t="s">
        <v>63</v>
      </c>
      <c r="P2247" s="1" t="s">
        <v>46</v>
      </c>
      <c r="Q2247">
        <v>3</v>
      </c>
      <c r="R2247">
        <v>1</v>
      </c>
    </row>
    <row r="2248" spans="1:18" x14ac:dyDescent="0.25">
      <c r="A2248">
        <v>69906</v>
      </c>
      <c r="B2248" s="1" t="s">
        <v>16</v>
      </c>
      <c r="C2248">
        <v>46</v>
      </c>
      <c r="D2248" s="1" t="s">
        <v>17</v>
      </c>
      <c r="E2248" s="1" t="s">
        <v>18</v>
      </c>
      <c r="F2248" s="1" t="s">
        <v>83</v>
      </c>
      <c r="G2248" s="1" t="s">
        <v>20</v>
      </c>
      <c r="H2248" s="1" t="s">
        <v>21</v>
      </c>
      <c r="I2248" s="1" t="s">
        <v>41</v>
      </c>
      <c r="J2248" s="1" t="s">
        <v>53</v>
      </c>
      <c r="K2248" s="1" t="s">
        <v>54</v>
      </c>
      <c r="L2248" s="1" t="s">
        <v>60</v>
      </c>
      <c r="M2248" s="1" t="s">
        <v>58</v>
      </c>
      <c r="N2248" s="1" t="s">
        <v>27</v>
      </c>
      <c r="O2248" s="1" t="s">
        <v>63</v>
      </c>
      <c r="P2248" s="1" t="s">
        <v>31</v>
      </c>
      <c r="Q2248">
        <v>3</v>
      </c>
      <c r="R2248">
        <v>1</v>
      </c>
    </row>
    <row r="2249" spans="1:18" x14ac:dyDescent="0.25">
      <c r="A2249">
        <v>69938</v>
      </c>
      <c r="B2249" s="1" t="s">
        <v>16</v>
      </c>
      <c r="C2249">
        <v>38</v>
      </c>
      <c r="D2249" s="1" t="s">
        <v>51</v>
      </c>
      <c r="E2249" s="1" t="s">
        <v>18</v>
      </c>
      <c r="F2249" s="1" t="s">
        <v>83</v>
      </c>
      <c r="G2249" s="1" t="s">
        <v>20</v>
      </c>
      <c r="H2249" s="1" t="s">
        <v>21</v>
      </c>
      <c r="I2249" s="1" t="s">
        <v>52</v>
      </c>
      <c r="J2249" s="1" t="s">
        <v>53</v>
      </c>
      <c r="K2249" s="1" t="s">
        <v>54</v>
      </c>
      <c r="L2249" s="1" t="s">
        <v>25</v>
      </c>
      <c r="M2249" s="1" t="s">
        <v>26</v>
      </c>
      <c r="N2249" s="1" t="s">
        <v>64</v>
      </c>
      <c r="O2249" s="1" t="s">
        <v>43</v>
      </c>
      <c r="P2249" s="1" t="s">
        <v>44</v>
      </c>
      <c r="Q2249">
        <v>2</v>
      </c>
      <c r="R2249">
        <v>1</v>
      </c>
    </row>
    <row r="2250" spans="1:18" x14ac:dyDescent="0.25">
      <c r="A2250">
        <v>70198</v>
      </c>
      <c r="B2250" s="1" t="s">
        <v>16</v>
      </c>
      <c r="C2250">
        <v>67</v>
      </c>
      <c r="D2250" s="1" t="s">
        <v>51</v>
      </c>
      <c r="E2250" s="1" t="s">
        <v>18</v>
      </c>
      <c r="F2250" s="1" t="s">
        <v>19</v>
      </c>
      <c r="G2250" s="1" t="s">
        <v>20</v>
      </c>
      <c r="H2250" s="1" t="s">
        <v>21</v>
      </c>
      <c r="I2250" s="1" t="s">
        <v>69</v>
      </c>
      <c r="J2250" s="1" t="s">
        <v>59</v>
      </c>
      <c r="K2250" s="1" t="s">
        <v>57</v>
      </c>
      <c r="L2250" s="1" t="s">
        <v>25</v>
      </c>
      <c r="M2250" s="1" t="s">
        <v>58</v>
      </c>
      <c r="N2250" s="1" t="s">
        <v>45</v>
      </c>
      <c r="O2250" s="1" t="s">
        <v>33</v>
      </c>
      <c r="P2250" s="1" t="s">
        <v>46</v>
      </c>
      <c r="Q2250">
        <v>3</v>
      </c>
      <c r="R2250">
        <v>1</v>
      </c>
    </row>
    <row r="2251" spans="1:18" x14ac:dyDescent="0.25">
      <c r="A2251">
        <v>70270</v>
      </c>
      <c r="B2251" s="1" t="s">
        <v>16</v>
      </c>
      <c r="C2251">
        <v>38</v>
      </c>
      <c r="D2251" s="1" t="s">
        <v>51</v>
      </c>
      <c r="E2251" s="1" t="s">
        <v>18</v>
      </c>
      <c r="F2251" s="1" t="s">
        <v>19</v>
      </c>
      <c r="G2251" s="1" t="s">
        <v>20</v>
      </c>
      <c r="H2251" s="1" t="s">
        <v>40</v>
      </c>
      <c r="I2251" s="1" t="s">
        <v>52</v>
      </c>
      <c r="J2251" s="1" t="s">
        <v>75</v>
      </c>
      <c r="K2251" s="1" t="s">
        <v>54</v>
      </c>
      <c r="L2251" s="1" t="s">
        <v>60</v>
      </c>
      <c r="M2251" s="1" t="s">
        <v>58</v>
      </c>
      <c r="N2251" s="1" t="s">
        <v>64</v>
      </c>
      <c r="O2251" s="1" t="s">
        <v>66</v>
      </c>
      <c r="P2251" s="1" t="s">
        <v>29</v>
      </c>
      <c r="Q2251">
        <v>3</v>
      </c>
      <c r="R2251">
        <v>1</v>
      </c>
    </row>
    <row r="2252" spans="1:18" x14ac:dyDescent="0.25">
      <c r="A2252">
        <v>70281</v>
      </c>
      <c r="B2252" s="1" t="s">
        <v>16</v>
      </c>
      <c r="C2252">
        <v>33</v>
      </c>
      <c r="D2252" s="1" t="s">
        <v>51</v>
      </c>
      <c r="E2252" s="1" t="s">
        <v>18</v>
      </c>
      <c r="F2252" s="1" t="s">
        <v>19</v>
      </c>
      <c r="G2252" s="1" t="s">
        <v>20</v>
      </c>
      <c r="H2252" s="1" t="s">
        <v>40</v>
      </c>
      <c r="I2252" s="1" t="s">
        <v>22</v>
      </c>
      <c r="J2252" s="1" t="s">
        <v>74</v>
      </c>
      <c r="K2252" s="1" t="s">
        <v>57</v>
      </c>
      <c r="L2252" s="1" t="s">
        <v>60</v>
      </c>
      <c r="M2252" s="1" t="s">
        <v>47</v>
      </c>
      <c r="N2252" s="1" t="s">
        <v>55</v>
      </c>
      <c r="O2252" s="1" t="s">
        <v>50</v>
      </c>
      <c r="P2252" s="1" t="s">
        <v>34</v>
      </c>
      <c r="Q2252">
        <v>3</v>
      </c>
      <c r="R2252">
        <v>1</v>
      </c>
    </row>
    <row r="2253" spans="1:18" x14ac:dyDescent="0.25">
      <c r="A2253">
        <v>70369</v>
      </c>
      <c r="B2253" s="1" t="s">
        <v>16</v>
      </c>
      <c r="C2253">
        <v>50</v>
      </c>
      <c r="D2253" s="1" t="s">
        <v>51</v>
      </c>
      <c r="E2253" s="1" t="s">
        <v>18</v>
      </c>
      <c r="F2253" s="1" t="s">
        <v>83</v>
      </c>
      <c r="G2253" s="1" t="s">
        <v>20</v>
      </c>
      <c r="H2253" s="1" t="s">
        <v>21</v>
      </c>
      <c r="I2253" s="1" t="s">
        <v>52</v>
      </c>
      <c r="J2253" s="1" t="s">
        <v>59</v>
      </c>
      <c r="K2253" s="1" t="s">
        <v>54</v>
      </c>
      <c r="L2253" s="1" t="s">
        <v>60</v>
      </c>
      <c r="M2253" s="1" t="s">
        <v>58</v>
      </c>
      <c r="N2253" s="1" t="s">
        <v>55</v>
      </c>
      <c r="O2253" s="1" t="s">
        <v>66</v>
      </c>
      <c r="P2253" s="1" t="s">
        <v>34</v>
      </c>
      <c r="Q2253">
        <v>3</v>
      </c>
      <c r="R2253">
        <v>1</v>
      </c>
    </row>
    <row r="2254" spans="1:18" x14ac:dyDescent="0.25">
      <c r="A2254">
        <v>70395</v>
      </c>
      <c r="B2254" s="1" t="s">
        <v>16</v>
      </c>
      <c r="C2254">
        <v>25</v>
      </c>
      <c r="D2254" s="1" t="s">
        <v>51</v>
      </c>
      <c r="E2254" s="1" t="s">
        <v>18</v>
      </c>
      <c r="F2254" s="1" t="s">
        <v>83</v>
      </c>
      <c r="G2254" s="1" t="s">
        <v>20</v>
      </c>
      <c r="H2254" s="1" t="s">
        <v>72</v>
      </c>
      <c r="I2254" s="1" t="s">
        <v>52</v>
      </c>
      <c r="J2254" s="1" t="s">
        <v>74</v>
      </c>
      <c r="K2254" s="1" t="s">
        <v>39</v>
      </c>
      <c r="L2254" s="1" t="s">
        <v>60</v>
      </c>
      <c r="M2254" s="1" t="s">
        <v>26</v>
      </c>
      <c r="N2254" s="1" t="s">
        <v>68</v>
      </c>
      <c r="O2254" s="1" t="s">
        <v>63</v>
      </c>
      <c r="P2254" s="1" t="s">
        <v>37</v>
      </c>
      <c r="Q2254">
        <v>3</v>
      </c>
      <c r="R2254">
        <v>1</v>
      </c>
    </row>
    <row r="2255" spans="1:18" x14ac:dyDescent="0.25">
      <c r="A2255">
        <v>70425</v>
      </c>
      <c r="B2255" s="1" t="s">
        <v>16</v>
      </c>
      <c r="C2255">
        <v>27</v>
      </c>
      <c r="D2255" s="1" t="s">
        <v>51</v>
      </c>
      <c r="E2255" s="1" t="s">
        <v>18</v>
      </c>
      <c r="F2255" s="1" t="s">
        <v>83</v>
      </c>
      <c r="G2255" s="1" t="s">
        <v>20</v>
      </c>
      <c r="H2255" s="1" t="s">
        <v>21</v>
      </c>
      <c r="I2255" s="1" t="s">
        <v>52</v>
      </c>
      <c r="J2255" s="1" t="s">
        <v>59</v>
      </c>
      <c r="K2255" s="1" t="s">
        <v>54</v>
      </c>
      <c r="L2255" s="1" t="s">
        <v>60</v>
      </c>
      <c r="M2255" s="1" t="s">
        <v>47</v>
      </c>
      <c r="N2255" s="1" t="s">
        <v>68</v>
      </c>
      <c r="O2255" s="1" t="s">
        <v>28</v>
      </c>
      <c r="P2255" s="1" t="s">
        <v>31</v>
      </c>
      <c r="Q2255">
        <v>3</v>
      </c>
      <c r="R2255">
        <v>1</v>
      </c>
    </row>
    <row r="2256" spans="1:18" x14ac:dyDescent="0.25">
      <c r="A2256">
        <v>70464</v>
      </c>
      <c r="B2256" s="1" t="s">
        <v>16</v>
      </c>
      <c r="C2256">
        <v>47</v>
      </c>
      <c r="D2256" s="1" t="s">
        <v>51</v>
      </c>
      <c r="E2256" s="1" t="s">
        <v>18</v>
      </c>
      <c r="F2256" s="1" t="s">
        <v>83</v>
      </c>
      <c r="G2256" s="1" t="s">
        <v>20</v>
      </c>
      <c r="H2256" s="1" t="s">
        <v>84</v>
      </c>
      <c r="I2256" s="1" t="s">
        <v>22</v>
      </c>
      <c r="J2256" s="1" t="s">
        <v>53</v>
      </c>
      <c r="K2256" s="1" t="s">
        <v>54</v>
      </c>
      <c r="L2256" s="1" t="s">
        <v>25</v>
      </c>
      <c r="M2256" s="1" t="s">
        <v>26</v>
      </c>
      <c r="N2256" s="1" t="s">
        <v>45</v>
      </c>
      <c r="O2256" s="1" t="s">
        <v>63</v>
      </c>
      <c r="P2256" s="1" t="s">
        <v>46</v>
      </c>
      <c r="Q2256">
        <v>3</v>
      </c>
      <c r="R2256">
        <v>1</v>
      </c>
    </row>
    <row r="2257" spans="1:18" x14ac:dyDescent="0.25">
      <c r="A2257">
        <v>70477</v>
      </c>
      <c r="B2257" s="1" t="s">
        <v>16</v>
      </c>
      <c r="C2257">
        <v>53</v>
      </c>
      <c r="D2257" s="1" t="s">
        <v>51</v>
      </c>
      <c r="E2257" s="1" t="s">
        <v>18</v>
      </c>
      <c r="F2257" s="1" t="s">
        <v>83</v>
      </c>
      <c r="G2257" s="1" t="s">
        <v>20</v>
      </c>
      <c r="H2257" s="1" t="s">
        <v>84</v>
      </c>
      <c r="I2257" s="1" t="s">
        <v>52</v>
      </c>
      <c r="J2257" s="1" t="s">
        <v>53</v>
      </c>
      <c r="K2257" s="1" t="s">
        <v>54</v>
      </c>
      <c r="L2257" s="1" t="s">
        <v>25</v>
      </c>
      <c r="M2257" s="1" t="s">
        <v>47</v>
      </c>
      <c r="N2257" s="1" t="s">
        <v>27</v>
      </c>
      <c r="O2257" s="1" t="s">
        <v>50</v>
      </c>
      <c r="P2257" s="1" t="s">
        <v>34</v>
      </c>
      <c r="Q2257">
        <v>3</v>
      </c>
      <c r="R2257">
        <v>1</v>
      </c>
    </row>
    <row r="2258" spans="1:18" x14ac:dyDescent="0.25">
      <c r="A2258">
        <v>70501</v>
      </c>
      <c r="B2258" s="1" t="s">
        <v>16</v>
      </c>
      <c r="C2258">
        <v>32</v>
      </c>
      <c r="D2258" s="1" t="s">
        <v>51</v>
      </c>
      <c r="E2258" s="1" t="s">
        <v>18</v>
      </c>
      <c r="F2258" s="1" t="s">
        <v>83</v>
      </c>
      <c r="G2258" s="1" t="s">
        <v>20</v>
      </c>
      <c r="H2258" s="1" t="s">
        <v>84</v>
      </c>
      <c r="I2258" s="1" t="s">
        <v>22</v>
      </c>
      <c r="J2258" s="1" t="s">
        <v>74</v>
      </c>
      <c r="K2258" s="1" t="s">
        <v>54</v>
      </c>
      <c r="L2258" s="1" t="s">
        <v>60</v>
      </c>
      <c r="M2258" s="1" t="s">
        <v>26</v>
      </c>
      <c r="N2258" s="1" t="s">
        <v>27</v>
      </c>
      <c r="O2258" s="1" t="s">
        <v>28</v>
      </c>
      <c r="P2258" s="1" t="s">
        <v>37</v>
      </c>
      <c r="Q2258">
        <v>3</v>
      </c>
      <c r="R2258">
        <v>1</v>
      </c>
    </row>
    <row r="2259" spans="1:18" x14ac:dyDescent="0.25">
      <c r="A2259">
        <v>70534</v>
      </c>
      <c r="B2259" s="1" t="s">
        <v>16</v>
      </c>
      <c r="C2259">
        <v>51</v>
      </c>
      <c r="D2259" s="1" t="s">
        <v>17</v>
      </c>
      <c r="E2259" s="1" t="s">
        <v>18</v>
      </c>
      <c r="F2259" s="1" t="s">
        <v>19</v>
      </c>
      <c r="G2259" s="1" t="s">
        <v>39</v>
      </c>
      <c r="H2259" s="1" t="s">
        <v>40</v>
      </c>
      <c r="I2259" s="1" t="s">
        <v>52</v>
      </c>
      <c r="J2259" s="1" t="s">
        <v>59</v>
      </c>
      <c r="K2259" s="1" t="s">
        <v>57</v>
      </c>
      <c r="L2259" s="1" t="s">
        <v>25</v>
      </c>
      <c r="M2259" s="1" t="s">
        <v>26</v>
      </c>
      <c r="N2259" s="1" t="s">
        <v>68</v>
      </c>
      <c r="O2259" s="1" t="s">
        <v>33</v>
      </c>
      <c r="P2259" s="1" t="s">
        <v>34</v>
      </c>
      <c r="Q2259">
        <v>2</v>
      </c>
      <c r="R2259">
        <v>1</v>
      </c>
    </row>
    <row r="2260" spans="1:18" x14ac:dyDescent="0.25">
      <c r="A2260">
        <v>70542</v>
      </c>
      <c r="B2260" s="1" t="s">
        <v>16</v>
      </c>
      <c r="C2260">
        <v>23</v>
      </c>
      <c r="D2260" s="1" t="s">
        <v>51</v>
      </c>
      <c r="E2260" s="1" t="s">
        <v>18</v>
      </c>
      <c r="F2260" s="1" t="s">
        <v>19</v>
      </c>
      <c r="G2260" s="1" t="s">
        <v>20</v>
      </c>
      <c r="H2260" s="1" t="s">
        <v>21</v>
      </c>
      <c r="I2260" s="1" t="s">
        <v>52</v>
      </c>
      <c r="J2260" s="1" t="s">
        <v>74</v>
      </c>
      <c r="K2260" s="1" t="s">
        <v>54</v>
      </c>
      <c r="L2260" s="1" t="s">
        <v>60</v>
      </c>
      <c r="M2260" s="1" t="s">
        <v>58</v>
      </c>
      <c r="N2260" s="1" t="s">
        <v>49</v>
      </c>
      <c r="O2260" s="1" t="s">
        <v>28</v>
      </c>
      <c r="P2260" s="1" t="s">
        <v>37</v>
      </c>
      <c r="Q2260">
        <v>3</v>
      </c>
      <c r="R2260">
        <v>1</v>
      </c>
    </row>
    <row r="2261" spans="1:18" x14ac:dyDescent="0.25">
      <c r="A2261">
        <v>70567</v>
      </c>
      <c r="B2261" s="1" t="s">
        <v>16</v>
      </c>
      <c r="C2261">
        <v>44</v>
      </c>
      <c r="D2261" s="1" t="s">
        <v>17</v>
      </c>
      <c r="E2261" s="1" t="s">
        <v>18</v>
      </c>
      <c r="F2261" s="1" t="s">
        <v>19</v>
      </c>
      <c r="G2261" s="1" t="s">
        <v>20</v>
      </c>
      <c r="H2261" s="1" t="s">
        <v>85</v>
      </c>
      <c r="I2261" s="1" t="s">
        <v>22</v>
      </c>
      <c r="J2261" s="1" t="s">
        <v>59</v>
      </c>
      <c r="K2261" s="1" t="s">
        <v>57</v>
      </c>
      <c r="L2261" s="1" t="s">
        <v>25</v>
      </c>
      <c r="M2261" s="1" t="s">
        <v>47</v>
      </c>
      <c r="N2261" s="1" t="s">
        <v>55</v>
      </c>
      <c r="O2261" s="1" t="s">
        <v>33</v>
      </c>
      <c r="P2261" s="1" t="s">
        <v>37</v>
      </c>
      <c r="Q2261">
        <v>3</v>
      </c>
      <c r="R2261">
        <v>1</v>
      </c>
    </row>
    <row r="2262" spans="1:18" x14ac:dyDescent="0.25">
      <c r="A2262">
        <v>70620</v>
      </c>
      <c r="B2262" s="1" t="s">
        <v>16</v>
      </c>
      <c r="C2262">
        <v>87</v>
      </c>
      <c r="D2262" s="1" t="s">
        <v>51</v>
      </c>
      <c r="E2262" s="1" t="s">
        <v>18</v>
      </c>
      <c r="F2262" s="1" t="s">
        <v>19</v>
      </c>
      <c r="G2262" s="1" t="s">
        <v>20</v>
      </c>
      <c r="H2262" s="1" t="s">
        <v>82</v>
      </c>
      <c r="I2262" s="1" t="s">
        <v>69</v>
      </c>
      <c r="J2262" s="1" t="s">
        <v>23</v>
      </c>
      <c r="K2262" s="1" t="s">
        <v>24</v>
      </c>
      <c r="L2262" s="1" t="s">
        <v>25</v>
      </c>
      <c r="M2262" s="1" t="s">
        <v>26</v>
      </c>
      <c r="N2262" s="1" t="s">
        <v>64</v>
      </c>
      <c r="O2262" s="1" t="s">
        <v>50</v>
      </c>
      <c r="P2262" s="1" t="s">
        <v>31</v>
      </c>
      <c r="Q2262">
        <v>3</v>
      </c>
      <c r="R2262">
        <v>1</v>
      </c>
    </row>
    <row r="2263" spans="1:18" x14ac:dyDescent="0.25">
      <c r="A2263">
        <v>70710</v>
      </c>
      <c r="B2263" s="1" t="s">
        <v>16</v>
      </c>
      <c r="C2263">
        <v>66</v>
      </c>
      <c r="D2263" s="1" t="s">
        <v>51</v>
      </c>
      <c r="E2263" s="1" t="s">
        <v>18</v>
      </c>
      <c r="F2263" s="1" t="s">
        <v>19</v>
      </c>
      <c r="G2263" s="1" t="s">
        <v>20</v>
      </c>
      <c r="H2263" s="1" t="s">
        <v>40</v>
      </c>
      <c r="I2263" s="1" t="s">
        <v>22</v>
      </c>
      <c r="J2263" s="1" t="s">
        <v>23</v>
      </c>
      <c r="K2263" s="1" t="s">
        <v>24</v>
      </c>
      <c r="L2263" s="1" t="s">
        <v>25</v>
      </c>
      <c r="M2263" s="1" t="s">
        <v>58</v>
      </c>
      <c r="N2263" s="1" t="s">
        <v>30</v>
      </c>
      <c r="O2263" s="1" t="s">
        <v>43</v>
      </c>
      <c r="P2263" s="1" t="s">
        <v>34</v>
      </c>
      <c r="Q2263">
        <v>2</v>
      </c>
      <c r="R2263">
        <v>1</v>
      </c>
    </row>
    <row r="2264" spans="1:18" x14ac:dyDescent="0.25">
      <c r="A2264">
        <v>70731</v>
      </c>
      <c r="B2264" s="1" t="s">
        <v>16</v>
      </c>
      <c r="C2264">
        <v>52</v>
      </c>
      <c r="D2264" s="1" t="s">
        <v>17</v>
      </c>
      <c r="E2264" s="1" t="s">
        <v>18</v>
      </c>
      <c r="F2264" s="1" t="s">
        <v>83</v>
      </c>
      <c r="G2264" s="1" t="s">
        <v>20</v>
      </c>
      <c r="H2264" s="1" t="s">
        <v>76</v>
      </c>
      <c r="I2264" s="1" t="s">
        <v>52</v>
      </c>
      <c r="J2264" s="1" t="s">
        <v>53</v>
      </c>
      <c r="K2264" s="1" t="s">
        <v>54</v>
      </c>
      <c r="L2264" s="1" t="s">
        <v>60</v>
      </c>
      <c r="M2264" s="1" t="s">
        <v>26</v>
      </c>
      <c r="N2264" s="1" t="s">
        <v>30</v>
      </c>
      <c r="O2264" s="1" t="s">
        <v>36</v>
      </c>
      <c r="P2264" s="1" t="s">
        <v>29</v>
      </c>
      <c r="Q2264">
        <v>3</v>
      </c>
      <c r="R2264">
        <v>1</v>
      </c>
    </row>
    <row r="2265" spans="1:18" x14ac:dyDescent="0.25">
      <c r="A2265">
        <v>70739</v>
      </c>
      <c r="B2265" s="1" t="s">
        <v>16</v>
      </c>
      <c r="C2265">
        <v>53</v>
      </c>
      <c r="D2265" s="1" t="s">
        <v>51</v>
      </c>
      <c r="E2265" s="1" t="s">
        <v>18</v>
      </c>
      <c r="F2265" s="1" t="s">
        <v>83</v>
      </c>
      <c r="G2265" s="1" t="s">
        <v>20</v>
      </c>
      <c r="H2265" s="1" t="s">
        <v>84</v>
      </c>
      <c r="I2265" s="1" t="s">
        <v>52</v>
      </c>
      <c r="J2265" s="1" t="s">
        <v>74</v>
      </c>
      <c r="K2265" s="1" t="s">
        <v>54</v>
      </c>
      <c r="L2265" s="1" t="s">
        <v>25</v>
      </c>
      <c r="M2265" s="1" t="s">
        <v>26</v>
      </c>
      <c r="N2265" s="1" t="s">
        <v>27</v>
      </c>
      <c r="O2265" s="1" t="s">
        <v>63</v>
      </c>
      <c r="P2265" s="1" t="s">
        <v>31</v>
      </c>
      <c r="Q2265">
        <v>3</v>
      </c>
      <c r="R2265">
        <v>1</v>
      </c>
    </row>
    <row r="2266" spans="1:18" x14ac:dyDescent="0.25">
      <c r="A2266">
        <v>70792</v>
      </c>
      <c r="B2266" s="1" t="s">
        <v>16</v>
      </c>
      <c r="C2266">
        <v>54</v>
      </c>
      <c r="D2266" s="1" t="s">
        <v>17</v>
      </c>
      <c r="E2266" s="1" t="s">
        <v>18</v>
      </c>
      <c r="F2266" s="1" t="s">
        <v>83</v>
      </c>
      <c r="G2266" s="1" t="s">
        <v>20</v>
      </c>
      <c r="H2266" s="1" t="s">
        <v>72</v>
      </c>
      <c r="I2266" s="1" t="s">
        <v>22</v>
      </c>
      <c r="J2266" s="1" t="s">
        <v>56</v>
      </c>
      <c r="K2266" s="1" t="s">
        <v>57</v>
      </c>
      <c r="L2266" s="1" t="s">
        <v>25</v>
      </c>
      <c r="M2266" s="1" t="s">
        <v>58</v>
      </c>
      <c r="N2266" s="1" t="s">
        <v>64</v>
      </c>
      <c r="O2266" s="1" t="s">
        <v>33</v>
      </c>
      <c r="P2266" s="1" t="s">
        <v>31</v>
      </c>
      <c r="Q2266">
        <v>2</v>
      </c>
      <c r="R2266">
        <v>1</v>
      </c>
    </row>
    <row r="2267" spans="1:18" x14ac:dyDescent="0.25">
      <c r="A2267">
        <v>70817</v>
      </c>
      <c r="B2267" s="1" t="s">
        <v>16</v>
      </c>
      <c r="C2267">
        <v>72</v>
      </c>
      <c r="D2267" s="1" t="s">
        <v>17</v>
      </c>
      <c r="E2267" s="1" t="s">
        <v>18</v>
      </c>
      <c r="F2267" s="1" t="s">
        <v>19</v>
      </c>
      <c r="G2267" s="1" t="s">
        <v>20</v>
      </c>
      <c r="H2267" s="1" t="s">
        <v>82</v>
      </c>
      <c r="I2267" s="1" t="s">
        <v>22</v>
      </c>
      <c r="J2267" s="1" t="s">
        <v>23</v>
      </c>
      <c r="K2267" s="1" t="s">
        <v>57</v>
      </c>
      <c r="L2267" s="1" t="s">
        <v>25</v>
      </c>
      <c r="M2267" s="1" t="s">
        <v>58</v>
      </c>
      <c r="N2267" s="1" t="s">
        <v>64</v>
      </c>
      <c r="O2267" s="1" t="s">
        <v>28</v>
      </c>
      <c r="P2267" s="1" t="s">
        <v>37</v>
      </c>
      <c r="Q2267">
        <v>3</v>
      </c>
      <c r="R2267">
        <v>1</v>
      </c>
    </row>
    <row r="2268" spans="1:18" x14ac:dyDescent="0.25">
      <c r="A2268">
        <v>70892</v>
      </c>
      <c r="B2268" s="1" t="s">
        <v>16</v>
      </c>
      <c r="C2268">
        <v>47</v>
      </c>
      <c r="D2268" s="1" t="s">
        <v>51</v>
      </c>
      <c r="E2268" s="1" t="s">
        <v>18</v>
      </c>
      <c r="F2268" s="1" t="s">
        <v>83</v>
      </c>
      <c r="G2268" s="1" t="s">
        <v>20</v>
      </c>
      <c r="H2268" s="1" t="s">
        <v>39</v>
      </c>
      <c r="I2268" s="1" t="s">
        <v>22</v>
      </c>
      <c r="J2268" s="1" t="s">
        <v>59</v>
      </c>
      <c r="K2268" s="1" t="s">
        <v>57</v>
      </c>
      <c r="L2268" s="1" t="s">
        <v>60</v>
      </c>
      <c r="M2268" s="1" t="s">
        <v>47</v>
      </c>
      <c r="N2268" s="1" t="s">
        <v>64</v>
      </c>
      <c r="O2268" s="1" t="s">
        <v>43</v>
      </c>
      <c r="P2268" s="1" t="s">
        <v>46</v>
      </c>
      <c r="Q2268">
        <v>3</v>
      </c>
      <c r="R2268">
        <v>1</v>
      </c>
    </row>
    <row r="2269" spans="1:18" x14ac:dyDescent="0.25">
      <c r="A2269">
        <v>70906</v>
      </c>
      <c r="B2269" s="1" t="s">
        <v>16</v>
      </c>
      <c r="C2269">
        <v>72</v>
      </c>
      <c r="D2269" s="1" t="s">
        <v>51</v>
      </c>
      <c r="E2269" s="1" t="s">
        <v>18</v>
      </c>
      <c r="F2269" s="1" t="s">
        <v>83</v>
      </c>
      <c r="G2269" s="1" t="s">
        <v>20</v>
      </c>
      <c r="H2269" s="1" t="s">
        <v>84</v>
      </c>
      <c r="I2269" s="1" t="s">
        <v>69</v>
      </c>
      <c r="J2269" s="1" t="s">
        <v>42</v>
      </c>
      <c r="K2269" s="1" t="s">
        <v>24</v>
      </c>
      <c r="L2269" s="1" t="s">
        <v>25</v>
      </c>
      <c r="M2269" s="1" t="s">
        <v>26</v>
      </c>
      <c r="N2269" s="1" t="s">
        <v>35</v>
      </c>
      <c r="O2269" s="1" t="s">
        <v>43</v>
      </c>
      <c r="P2269" s="1" t="s">
        <v>34</v>
      </c>
      <c r="Q2269">
        <v>3</v>
      </c>
      <c r="R2269">
        <v>1</v>
      </c>
    </row>
    <row r="2270" spans="1:18" x14ac:dyDescent="0.25">
      <c r="A2270">
        <v>70908</v>
      </c>
      <c r="B2270" s="1" t="s">
        <v>16</v>
      </c>
      <c r="C2270">
        <v>41</v>
      </c>
      <c r="D2270" s="1" t="s">
        <v>51</v>
      </c>
      <c r="E2270" s="1" t="s">
        <v>18</v>
      </c>
      <c r="F2270" s="1" t="s">
        <v>83</v>
      </c>
      <c r="G2270" s="1" t="s">
        <v>20</v>
      </c>
      <c r="H2270" s="1" t="s">
        <v>72</v>
      </c>
      <c r="I2270" s="1" t="s">
        <v>52</v>
      </c>
      <c r="J2270" s="1" t="s">
        <v>74</v>
      </c>
      <c r="K2270" s="1" t="s">
        <v>57</v>
      </c>
      <c r="L2270" s="1" t="s">
        <v>60</v>
      </c>
      <c r="M2270" s="1" t="s">
        <v>58</v>
      </c>
      <c r="N2270" s="1" t="s">
        <v>45</v>
      </c>
      <c r="O2270" s="1" t="s">
        <v>43</v>
      </c>
      <c r="P2270" s="1" t="s">
        <v>37</v>
      </c>
      <c r="Q2270">
        <v>3</v>
      </c>
      <c r="R2270">
        <v>1</v>
      </c>
    </row>
    <row r="2271" spans="1:18" x14ac:dyDescent="0.25">
      <c r="A2271">
        <v>70929</v>
      </c>
      <c r="B2271" s="1" t="s">
        <v>16</v>
      </c>
      <c r="C2271">
        <v>54</v>
      </c>
      <c r="D2271" s="1" t="s">
        <v>51</v>
      </c>
      <c r="E2271" s="1" t="s">
        <v>18</v>
      </c>
      <c r="F2271" s="1" t="s">
        <v>19</v>
      </c>
      <c r="G2271" s="1" t="s">
        <v>20</v>
      </c>
      <c r="H2271" s="1" t="s">
        <v>40</v>
      </c>
      <c r="I2271" s="1" t="s">
        <v>52</v>
      </c>
      <c r="J2271" s="1" t="s">
        <v>42</v>
      </c>
      <c r="K2271" s="1" t="s">
        <v>57</v>
      </c>
      <c r="L2271" s="1" t="s">
        <v>25</v>
      </c>
      <c r="M2271" s="1" t="s">
        <v>47</v>
      </c>
      <c r="N2271" s="1" t="s">
        <v>64</v>
      </c>
      <c r="O2271" s="1" t="s">
        <v>50</v>
      </c>
      <c r="P2271" s="1" t="s">
        <v>31</v>
      </c>
      <c r="Q2271">
        <v>3</v>
      </c>
      <c r="R2271">
        <v>1</v>
      </c>
    </row>
    <row r="2272" spans="1:18" x14ac:dyDescent="0.25">
      <c r="A2272">
        <v>70938</v>
      </c>
      <c r="B2272" s="1" t="s">
        <v>16</v>
      </c>
      <c r="C2272">
        <v>63</v>
      </c>
      <c r="D2272" s="1" t="s">
        <v>51</v>
      </c>
      <c r="E2272" s="1" t="s">
        <v>18</v>
      </c>
      <c r="F2272" s="1" t="s">
        <v>83</v>
      </c>
      <c r="G2272" s="1" t="s">
        <v>20</v>
      </c>
      <c r="H2272" s="1" t="s">
        <v>86</v>
      </c>
      <c r="I2272" s="1" t="s">
        <v>69</v>
      </c>
      <c r="J2272" s="1" t="s">
        <v>53</v>
      </c>
      <c r="K2272" s="1" t="s">
        <v>57</v>
      </c>
      <c r="L2272" s="1" t="s">
        <v>60</v>
      </c>
      <c r="M2272" s="1" t="s">
        <v>26</v>
      </c>
      <c r="N2272" s="1" t="s">
        <v>45</v>
      </c>
      <c r="O2272" s="1" t="s">
        <v>43</v>
      </c>
      <c r="P2272" s="1" t="s">
        <v>46</v>
      </c>
      <c r="Q2272">
        <v>3</v>
      </c>
      <c r="R2272">
        <v>1</v>
      </c>
    </row>
    <row r="2273" spans="1:18" x14ac:dyDescent="0.25">
      <c r="A2273">
        <v>70954</v>
      </c>
      <c r="B2273" s="1" t="s">
        <v>16</v>
      </c>
      <c r="C2273">
        <v>78</v>
      </c>
      <c r="D2273" s="1" t="s">
        <v>51</v>
      </c>
      <c r="E2273" s="1" t="s">
        <v>18</v>
      </c>
      <c r="F2273" s="1" t="s">
        <v>83</v>
      </c>
      <c r="G2273" s="1" t="s">
        <v>20</v>
      </c>
      <c r="H2273" s="1" t="s">
        <v>62</v>
      </c>
      <c r="I2273" s="1" t="s">
        <v>70</v>
      </c>
      <c r="J2273" s="1" t="s">
        <v>23</v>
      </c>
      <c r="K2273" s="1" t="s">
        <v>24</v>
      </c>
      <c r="L2273" s="1" t="s">
        <v>60</v>
      </c>
      <c r="M2273" s="1" t="s">
        <v>26</v>
      </c>
      <c r="N2273" s="1" t="s">
        <v>55</v>
      </c>
      <c r="O2273" s="1" t="s">
        <v>33</v>
      </c>
      <c r="P2273" s="1" t="s">
        <v>34</v>
      </c>
      <c r="Q2273">
        <v>2</v>
      </c>
      <c r="R2273">
        <v>1</v>
      </c>
    </row>
    <row r="2274" spans="1:18" x14ac:dyDescent="0.25">
      <c r="A2274">
        <v>70957</v>
      </c>
      <c r="B2274" s="1" t="s">
        <v>16</v>
      </c>
      <c r="C2274">
        <v>79</v>
      </c>
      <c r="D2274" s="1" t="s">
        <v>51</v>
      </c>
      <c r="E2274" s="1" t="s">
        <v>18</v>
      </c>
      <c r="F2274" s="1" t="s">
        <v>83</v>
      </c>
      <c r="G2274" s="1" t="s">
        <v>20</v>
      </c>
      <c r="H2274" s="1" t="s">
        <v>62</v>
      </c>
      <c r="I2274" s="1" t="s">
        <v>70</v>
      </c>
      <c r="J2274" s="1" t="s">
        <v>23</v>
      </c>
      <c r="K2274" s="1" t="s">
        <v>24</v>
      </c>
      <c r="L2274" s="1" t="s">
        <v>60</v>
      </c>
      <c r="M2274" s="1" t="s">
        <v>26</v>
      </c>
      <c r="N2274" s="1" t="s">
        <v>32</v>
      </c>
      <c r="O2274" s="1" t="s">
        <v>36</v>
      </c>
      <c r="P2274" s="1" t="s">
        <v>31</v>
      </c>
      <c r="Q2274">
        <v>3</v>
      </c>
      <c r="R2274">
        <v>1</v>
      </c>
    </row>
    <row r="2275" spans="1:18" x14ac:dyDescent="0.25">
      <c r="A2275">
        <v>71003</v>
      </c>
      <c r="B2275" s="1" t="s">
        <v>16</v>
      </c>
      <c r="C2275">
        <v>27</v>
      </c>
      <c r="D2275" s="1" t="s">
        <v>17</v>
      </c>
      <c r="E2275" s="1" t="s">
        <v>18</v>
      </c>
      <c r="F2275" s="1" t="s">
        <v>83</v>
      </c>
      <c r="G2275" s="1" t="s">
        <v>20</v>
      </c>
      <c r="H2275" s="1" t="s">
        <v>21</v>
      </c>
      <c r="I2275" s="1" t="s">
        <v>52</v>
      </c>
      <c r="J2275" s="1" t="s">
        <v>59</v>
      </c>
      <c r="K2275" s="1" t="s">
        <v>39</v>
      </c>
      <c r="L2275" s="1" t="s">
        <v>60</v>
      </c>
      <c r="M2275" s="1" t="s">
        <v>47</v>
      </c>
      <c r="N2275" s="1" t="s">
        <v>45</v>
      </c>
      <c r="O2275" s="1" t="s">
        <v>43</v>
      </c>
      <c r="P2275" s="1" t="s">
        <v>34</v>
      </c>
      <c r="Q2275">
        <v>3</v>
      </c>
      <c r="R2275">
        <v>1</v>
      </c>
    </row>
    <row r="2276" spans="1:18" x14ac:dyDescent="0.25">
      <c r="A2276">
        <v>71008</v>
      </c>
      <c r="B2276" s="1" t="s">
        <v>16</v>
      </c>
      <c r="C2276">
        <v>66</v>
      </c>
      <c r="D2276" s="1" t="s">
        <v>51</v>
      </c>
      <c r="E2276" s="1" t="s">
        <v>18</v>
      </c>
      <c r="F2276" s="1" t="s">
        <v>83</v>
      </c>
      <c r="G2276" s="1" t="s">
        <v>20</v>
      </c>
      <c r="H2276" s="1" t="s">
        <v>84</v>
      </c>
      <c r="I2276" s="1" t="s">
        <v>52</v>
      </c>
      <c r="J2276" s="1" t="s">
        <v>59</v>
      </c>
      <c r="K2276" s="1" t="s">
        <v>57</v>
      </c>
      <c r="L2276" s="1" t="s">
        <v>25</v>
      </c>
      <c r="M2276" s="1" t="s">
        <v>58</v>
      </c>
      <c r="N2276" s="1" t="s">
        <v>35</v>
      </c>
      <c r="O2276" s="1" t="s">
        <v>50</v>
      </c>
      <c r="P2276" s="1" t="s">
        <v>46</v>
      </c>
      <c r="Q2276">
        <v>3</v>
      </c>
      <c r="R2276">
        <v>1</v>
      </c>
    </row>
    <row r="2277" spans="1:18" x14ac:dyDescent="0.25">
      <c r="A2277">
        <v>71065</v>
      </c>
      <c r="B2277" s="1" t="s">
        <v>16</v>
      </c>
      <c r="C2277">
        <v>31</v>
      </c>
      <c r="D2277" s="1" t="s">
        <v>51</v>
      </c>
      <c r="E2277" s="1" t="s">
        <v>18</v>
      </c>
      <c r="F2277" s="1" t="s">
        <v>19</v>
      </c>
      <c r="G2277" s="1" t="s">
        <v>20</v>
      </c>
      <c r="H2277" s="1" t="s">
        <v>40</v>
      </c>
      <c r="I2277" s="1" t="s">
        <v>22</v>
      </c>
      <c r="J2277" s="1" t="s">
        <v>59</v>
      </c>
      <c r="K2277" s="1" t="s">
        <v>57</v>
      </c>
      <c r="L2277" s="1" t="s">
        <v>60</v>
      </c>
      <c r="M2277" s="1" t="s">
        <v>47</v>
      </c>
      <c r="N2277" s="1" t="s">
        <v>67</v>
      </c>
      <c r="O2277" s="1" t="s">
        <v>43</v>
      </c>
      <c r="P2277" s="1" t="s">
        <v>31</v>
      </c>
      <c r="Q2277">
        <v>2</v>
      </c>
      <c r="R2277">
        <v>1</v>
      </c>
    </row>
    <row r="2278" spans="1:18" x14ac:dyDescent="0.25">
      <c r="A2278">
        <v>71151</v>
      </c>
      <c r="B2278" s="1" t="s">
        <v>16</v>
      </c>
      <c r="C2278">
        <v>53</v>
      </c>
      <c r="D2278" s="1" t="s">
        <v>51</v>
      </c>
      <c r="E2278" s="1" t="s">
        <v>18</v>
      </c>
      <c r="F2278" s="1" t="s">
        <v>83</v>
      </c>
      <c r="G2278" s="1" t="s">
        <v>20</v>
      </c>
      <c r="H2278" s="1" t="s">
        <v>84</v>
      </c>
      <c r="I2278" s="1" t="s">
        <v>22</v>
      </c>
      <c r="J2278" s="1" t="s">
        <v>53</v>
      </c>
      <c r="K2278" s="1" t="s">
        <v>54</v>
      </c>
      <c r="L2278" s="1" t="s">
        <v>60</v>
      </c>
      <c r="M2278" s="1" t="s">
        <v>58</v>
      </c>
      <c r="N2278" s="1" t="s">
        <v>32</v>
      </c>
      <c r="O2278" s="1" t="s">
        <v>63</v>
      </c>
      <c r="P2278" s="1" t="s">
        <v>37</v>
      </c>
      <c r="Q2278">
        <v>3</v>
      </c>
      <c r="R2278">
        <v>1</v>
      </c>
    </row>
    <row r="2279" spans="1:18" x14ac:dyDescent="0.25">
      <c r="A2279">
        <v>71175</v>
      </c>
      <c r="B2279" s="1" t="s">
        <v>16</v>
      </c>
      <c r="C2279">
        <v>29</v>
      </c>
      <c r="D2279" s="1" t="s">
        <v>51</v>
      </c>
      <c r="E2279" s="1" t="s">
        <v>18</v>
      </c>
      <c r="F2279" s="1" t="s">
        <v>19</v>
      </c>
      <c r="G2279" s="1" t="s">
        <v>20</v>
      </c>
      <c r="H2279" s="1" t="s">
        <v>40</v>
      </c>
      <c r="I2279" s="1" t="s">
        <v>22</v>
      </c>
      <c r="J2279" s="1" t="s">
        <v>53</v>
      </c>
      <c r="K2279" s="1" t="s">
        <v>54</v>
      </c>
      <c r="L2279" s="1" t="s">
        <v>60</v>
      </c>
      <c r="M2279" s="1" t="s">
        <v>47</v>
      </c>
      <c r="N2279" s="1" t="s">
        <v>55</v>
      </c>
      <c r="O2279" s="1" t="s">
        <v>28</v>
      </c>
      <c r="P2279" s="1" t="s">
        <v>37</v>
      </c>
      <c r="Q2279">
        <v>3</v>
      </c>
      <c r="R2279">
        <v>1</v>
      </c>
    </row>
    <row r="2280" spans="1:18" x14ac:dyDescent="0.25">
      <c r="A2280">
        <v>71186</v>
      </c>
      <c r="B2280" s="1" t="s">
        <v>16</v>
      </c>
      <c r="C2280">
        <v>32</v>
      </c>
      <c r="D2280" s="1" t="s">
        <v>51</v>
      </c>
      <c r="E2280" s="1" t="s">
        <v>18</v>
      </c>
      <c r="F2280" s="1" t="s">
        <v>83</v>
      </c>
      <c r="G2280" s="1" t="s">
        <v>20</v>
      </c>
      <c r="H2280" s="1" t="s">
        <v>21</v>
      </c>
      <c r="I2280" s="1" t="s">
        <v>52</v>
      </c>
      <c r="J2280" s="1" t="s">
        <v>59</v>
      </c>
      <c r="K2280" s="1" t="s">
        <v>57</v>
      </c>
      <c r="L2280" s="1" t="s">
        <v>60</v>
      </c>
      <c r="M2280" s="1" t="s">
        <v>47</v>
      </c>
      <c r="N2280" s="1" t="s">
        <v>67</v>
      </c>
      <c r="O2280" s="1" t="s">
        <v>66</v>
      </c>
      <c r="P2280" s="1" t="s">
        <v>37</v>
      </c>
      <c r="Q2280">
        <v>3</v>
      </c>
      <c r="R2280">
        <v>1</v>
      </c>
    </row>
    <row r="2281" spans="1:18" x14ac:dyDescent="0.25">
      <c r="A2281">
        <v>71187</v>
      </c>
      <c r="B2281" s="1" t="s">
        <v>16</v>
      </c>
      <c r="C2281">
        <v>32</v>
      </c>
      <c r="D2281" s="1" t="s">
        <v>51</v>
      </c>
      <c r="E2281" s="1" t="s">
        <v>18</v>
      </c>
      <c r="F2281" s="1" t="s">
        <v>83</v>
      </c>
      <c r="G2281" s="1" t="s">
        <v>20</v>
      </c>
      <c r="H2281" s="1" t="s">
        <v>21</v>
      </c>
      <c r="I2281" s="1" t="s">
        <v>52</v>
      </c>
      <c r="J2281" s="1" t="s">
        <v>59</v>
      </c>
      <c r="K2281" s="1" t="s">
        <v>39</v>
      </c>
      <c r="L2281" s="1" t="s">
        <v>60</v>
      </c>
      <c r="M2281" s="1" t="s">
        <v>58</v>
      </c>
      <c r="N2281" s="1" t="s">
        <v>35</v>
      </c>
      <c r="O2281" s="1" t="s">
        <v>63</v>
      </c>
      <c r="P2281" s="1" t="s">
        <v>37</v>
      </c>
      <c r="Q2281">
        <v>2</v>
      </c>
      <c r="R2281">
        <v>1</v>
      </c>
    </row>
    <row r="2282" spans="1:18" x14ac:dyDescent="0.25">
      <c r="A2282">
        <v>71195</v>
      </c>
      <c r="B2282" s="1" t="s">
        <v>16</v>
      </c>
      <c r="C2282">
        <v>23</v>
      </c>
      <c r="D2282" s="1" t="s">
        <v>51</v>
      </c>
      <c r="E2282" s="1" t="s">
        <v>18</v>
      </c>
      <c r="F2282" s="1" t="s">
        <v>83</v>
      </c>
      <c r="G2282" s="1" t="s">
        <v>20</v>
      </c>
      <c r="H2282" s="1" t="s">
        <v>84</v>
      </c>
      <c r="I2282" s="1" t="s">
        <v>52</v>
      </c>
      <c r="J2282" s="1" t="s">
        <v>59</v>
      </c>
      <c r="K2282" s="1" t="s">
        <v>54</v>
      </c>
      <c r="L2282" s="1" t="s">
        <v>60</v>
      </c>
      <c r="M2282" s="1" t="s">
        <v>47</v>
      </c>
      <c r="N2282" s="1" t="s">
        <v>68</v>
      </c>
      <c r="O2282" s="1" t="s">
        <v>28</v>
      </c>
      <c r="P2282" s="1" t="s">
        <v>37</v>
      </c>
      <c r="Q2282">
        <v>3</v>
      </c>
      <c r="R2282">
        <v>1</v>
      </c>
    </row>
    <row r="2283" spans="1:18" x14ac:dyDescent="0.25">
      <c r="A2283">
        <v>71238</v>
      </c>
      <c r="B2283" s="1" t="s">
        <v>16</v>
      </c>
      <c r="C2283">
        <v>45</v>
      </c>
      <c r="D2283" s="1" t="s">
        <v>51</v>
      </c>
      <c r="E2283" s="1" t="s">
        <v>18</v>
      </c>
      <c r="F2283" s="1" t="s">
        <v>83</v>
      </c>
      <c r="G2283" s="1" t="s">
        <v>20</v>
      </c>
      <c r="H2283" s="1" t="s">
        <v>72</v>
      </c>
      <c r="I2283" s="1" t="s">
        <v>52</v>
      </c>
      <c r="J2283" s="1" t="s">
        <v>53</v>
      </c>
      <c r="K2283" s="1" t="s">
        <v>54</v>
      </c>
      <c r="L2283" s="1" t="s">
        <v>25</v>
      </c>
      <c r="M2283" s="1" t="s">
        <v>47</v>
      </c>
      <c r="N2283" s="1" t="s">
        <v>49</v>
      </c>
      <c r="O2283" s="1" t="s">
        <v>50</v>
      </c>
      <c r="P2283" s="1" t="s">
        <v>34</v>
      </c>
      <c r="Q2283">
        <v>3</v>
      </c>
      <c r="R2283">
        <v>1</v>
      </c>
    </row>
    <row r="2284" spans="1:18" x14ac:dyDescent="0.25">
      <c r="A2284">
        <v>71243</v>
      </c>
      <c r="B2284" s="1" t="s">
        <v>16</v>
      </c>
      <c r="C2284">
        <v>45</v>
      </c>
      <c r="D2284" s="1" t="s">
        <v>51</v>
      </c>
      <c r="E2284" s="1" t="s">
        <v>18</v>
      </c>
      <c r="F2284" s="1" t="s">
        <v>83</v>
      </c>
      <c r="G2284" s="1" t="s">
        <v>20</v>
      </c>
      <c r="H2284" s="1" t="s">
        <v>72</v>
      </c>
      <c r="I2284" s="1" t="s">
        <v>52</v>
      </c>
      <c r="J2284" s="1" t="s">
        <v>53</v>
      </c>
      <c r="K2284" s="1" t="s">
        <v>54</v>
      </c>
      <c r="L2284" s="1" t="s">
        <v>25</v>
      </c>
      <c r="M2284" s="1" t="s">
        <v>26</v>
      </c>
      <c r="N2284" s="1" t="s">
        <v>30</v>
      </c>
      <c r="O2284" s="1" t="s">
        <v>66</v>
      </c>
      <c r="P2284" s="1" t="s">
        <v>31</v>
      </c>
      <c r="Q2284">
        <v>3</v>
      </c>
      <c r="R2284">
        <v>1</v>
      </c>
    </row>
    <row r="2285" spans="1:18" x14ac:dyDescent="0.25">
      <c r="A2285">
        <v>71246</v>
      </c>
      <c r="B2285" s="1" t="s">
        <v>16</v>
      </c>
      <c r="C2285">
        <v>46</v>
      </c>
      <c r="D2285" s="1" t="s">
        <v>51</v>
      </c>
      <c r="E2285" s="1" t="s">
        <v>18</v>
      </c>
      <c r="F2285" s="1" t="s">
        <v>83</v>
      </c>
      <c r="G2285" s="1" t="s">
        <v>20</v>
      </c>
      <c r="H2285" s="1" t="s">
        <v>72</v>
      </c>
      <c r="I2285" s="1" t="s">
        <v>52</v>
      </c>
      <c r="J2285" s="1" t="s">
        <v>53</v>
      </c>
      <c r="K2285" s="1" t="s">
        <v>54</v>
      </c>
      <c r="L2285" s="1" t="s">
        <v>60</v>
      </c>
      <c r="M2285" s="1" t="s">
        <v>58</v>
      </c>
      <c r="N2285" s="1" t="s">
        <v>32</v>
      </c>
      <c r="O2285" s="1" t="s">
        <v>63</v>
      </c>
      <c r="P2285" s="1" t="s">
        <v>29</v>
      </c>
      <c r="Q2285">
        <v>3</v>
      </c>
      <c r="R2285">
        <v>1</v>
      </c>
    </row>
    <row r="2286" spans="1:18" x14ac:dyDescent="0.25">
      <c r="A2286">
        <v>71257</v>
      </c>
      <c r="B2286" s="1" t="s">
        <v>16</v>
      </c>
      <c r="C2286">
        <v>48</v>
      </c>
      <c r="D2286" s="1" t="s">
        <v>51</v>
      </c>
      <c r="E2286" s="1" t="s">
        <v>18</v>
      </c>
      <c r="F2286" s="1" t="s">
        <v>83</v>
      </c>
      <c r="G2286" s="1" t="s">
        <v>20</v>
      </c>
      <c r="H2286" s="1" t="s">
        <v>72</v>
      </c>
      <c r="I2286" s="1" t="s">
        <v>52</v>
      </c>
      <c r="J2286" s="1" t="s">
        <v>53</v>
      </c>
      <c r="K2286" s="1" t="s">
        <v>54</v>
      </c>
      <c r="L2286" s="1" t="s">
        <v>60</v>
      </c>
      <c r="M2286" s="1" t="s">
        <v>58</v>
      </c>
      <c r="N2286" s="1" t="s">
        <v>67</v>
      </c>
      <c r="O2286" s="1" t="s">
        <v>63</v>
      </c>
      <c r="P2286" s="1" t="s">
        <v>37</v>
      </c>
      <c r="Q2286">
        <v>3</v>
      </c>
      <c r="R2286">
        <v>1</v>
      </c>
    </row>
    <row r="2287" spans="1:18" x14ac:dyDescent="0.25">
      <c r="A2287">
        <v>71281</v>
      </c>
      <c r="B2287" s="1" t="s">
        <v>16</v>
      </c>
      <c r="C2287">
        <v>22</v>
      </c>
      <c r="D2287" s="1" t="s">
        <v>51</v>
      </c>
      <c r="E2287" s="1" t="s">
        <v>18</v>
      </c>
      <c r="F2287" s="1" t="s">
        <v>83</v>
      </c>
      <c r="G2287" s="1" t="s">
        <v>20</v>
      </c>
      <c r="H2287" s="1" t="s">
        <v>21</v>
      </c>
      <c r="I2287" s="1" t="s">
        <v>52</v>
      </c>
      <c r="J2287" s="1" t="s">
        <v>74</v>
      </c>
      <c r="K2287" s="1" t="s">
        <v>54</v>
      </c>
      <c r="L2287" s="1" t="s">
        <v>60</v>
      </c>
      <c r="M2287" s="1" t="s">
        <v>26</v>
      </c>
      <c r="N2287" s="1" t="s">
        <v>55</v>
      </c>
      <c r="O2287" s="1" t="s">
        <v>50</v>
      </c>
      <c r="P2287" s="1" t="s">
        <v>31</v>
      </c>
      <c r="Q2287">
        <v>3</v>
      </c>
      <c r="R2287">
        <v>1</v>
      </c>
    </row>
    <row r="2288" spans="1:18" x14ac:dyDescent="0.25">
      <c r="A2288">
        <v>71333</v>
      </c>
      <c r="B2288" s="1" t="s">
        <v>16</v>
      </c>
      <c r="C2288">
        <v>58</v>
      </c>
      <c r="D2288" s="1" t="s">
        <v>51</v>
      </c>
      <c r="E2288" s="1" t="s">
        <v>18</v>
      </c>
      <c r="F2288" s="1" t="s">
        <v>83</v>
      </c>
      <c r="G2288" s="1" t="s">
        <v>20</v>
      </c>
      <c r="H2288" s="1" t="s">
        <v>84</v>
      </c>
      <c r="I2288" s="1" t="s">
        <v>52</v>
      </c>
      <c r="J2288" s="1" t="s">
        <v>53</v>
      </c>
      <c r="K2288" s="1" t="s">
        <v>54</v>
      </c>
      <c r="L2288" s="1" t="s">
        <v>60</v>
      </c>
      <c r="M2288" s="1" t="s">
        <v>26</v>
      </c>
      <c r="N2288" s="1" t="s">
        <v>64</v>
      </c>
      <c r="O2288" s="1" t="s">
        <v>43</v>
      </c>
      <c r="P2288" s="1" t="s">
        <v>44</v>
      </c>
      <c r="Q2288">
        <v>3</v>
      </c>
      <c r="R2288">
        <v>1</v>
      </c>
    </row>
    <row r="2289" spans="1:18" x14ac:dyDescent="0.25">
      <c r="A2289">
        <v>71492</v>
      </c>
      <c r="B2289" s="1" t="s">
        <v>16</v>
      </c>
      <c r="C2289">
        <v>30</v>
      </c>
      <c r="D2289" s="1" t="s">
        <v>51</v>
      </c>
      <c r="E2289" s="1" t="s">
        <v>18</v>
      </c>
      <c r="F2289" s="1" t="s">
        <v>19</v>
      </c>
      <c r="G2289" s="1" t="s">
        <v>20</v>
      </c>
      <c r="H2289" s="1" t="s">
        <v>72</v>
      </c>
      <c r="I2289" s="1" t="s">
        <v>22</v>
      </c>
      <c r="J2289" s="1" t="s">
        <v>53</v>
      </c>
      <c r="K2289" s="1" t="s">
        <v>54</v>
      </c>
      <c r="L2289" s="1" t="s">
        <v>60</v>
      </c>
      <c r="M2289" s="1" t="s">
        <v>47</v>
      </c>
      <c r="N2289" s="1" t="s">
        <v>55</v>
      </c>
      <c r="O2289" s="1" t="s">
        <v>28</v>
      </c>
      <c r="P2289" s="1" t="s">
        <v>46</v>
      </c>
      <c r="Q2289">
        <v>3</v>
      </c>
      <c r="R2289">
        <v>1</v>
      </c>
    </row>
    <row r="2290" spans="1:18" x14ac:dyDescent="0.25">
      <c r="A2290">
        <v>71494</v>
      </c>
      <c r="B2290" s="1" t="s">
        <v>16</v>
      </c>
      <c r="C2290">
        <v>31</v>
      </c>
      <c r="D2290" s="1" t="s">
        <v>51</v>
      </c>
      <c r="E2290" s="1" t="s">
        <v>18</v>
      </c>
      <c r="F2290" s="1" t="s">
        <v>19</v>
      </c>
      <c r="G2290" s="1" t="s">
        <v>20</v>
      </c>
      <c r="H2290" s="1" t="s">
        <v>72</v>
      </c>
      <c r="I2290" s="1" t="s">
        <v>22</v>
      </c>
      <c r="J2290" s="1" t="s">
        <v>53</v>
      </c>
      <c r="K2290" s="1" t="s">
        <v>54</v>
      </c>
      <c r="L2290" s="1" t="s">
        <v>60</v>
      </c>
      <c r="M2290" s="1" t="s">
        <v>58</v>
      </c>
      <c r="N2290" s="1" t="s">
        <v>55</v>
      </c>
      <c r="O2290" s="1" t="s">
        <v>43</v>
      </c>
      <c r="P2290" s="1" t="s">
        <v>46</v>
      </c>
      <c r="Q2290">
        <v>2</v>
      </c>
      <c r="R2290">
        <v>1</v>
      </c>
    </row>
    <row r="2291" spans="1:18" x14ac:dyDescent="0.25">
      <c r="A2291">
        <v>71506</v>
      </c>
      <c r="B2291" s="1" t="s">
        <v>16</v>
      </c>
      <c r="C2291">
        <v>41</v>
      </c>
      <c r="D2291" s="1" t="s">
        <v>17</v>
      </c>
      <c r="E2291" s="1" t="s">
        <v>18</v>
      </c>
      <c r="F2291" s="1" t="s">
        <v>19</v>
      </c>
      <c r="G2291" s="1" t="s">
        <v>20</v>
      </c>
      <c r="H2291" s="1" t="s">
        <v>40</v>
      </c>
      <c r="I2291" s="1" t="s">
        <v>22</v>
      </c>
      <c r="J2291" s="1" t="s">
        <v>59</v>
      </c>
      <c r="K2291" s="1" t="s">
        <v>54</v>
      </c>
      <c r="L2291" s="1" t="s">
        <v>25</v>
      </c>
      <c r="M2291" s="1" t="s">
        <v>58</v>
      </c>
      <c r="N2291" s="1" t="s">
        <v>65</v>
      </c>
      <c r="O2291" s="1" t="s">
        <v>36</v>
      </c>
      <c r="P2291" s="1" t="s">
        <v>31</v>
      </c>
      <c r="Q2291">
        <v>2</v>
      </c>
      <c r="R2291">
        <v>1</v>
      </c>
    </row>
    <row r="2292" spans="1:18" x14ac:dyDescent="0.25">
      <c r="A2292">
        <v>71524</v>
      </c>
      <c r="B2292" s="1" t="s">
        <v>16</v>
      </c>
      <c r="C2292">
        <v>64</v>
      </c>
      <c r="D2292" s="1" t="s">
        <v>17</v>
      </c>
      <c r="E2292" s="1" t="s">
        <v>18</v>
      </c>
      <c r="F2292" s="1" t="s">
        <v>19</v>
      </c>
      <c r="G2292" s="1" t="s">
        <v>20</v>
      </c>
      <c r="H2292" s="1" t="s">
        <v>39</v>
      </c>
      <c r="I2292" s="1" t="s">
        <v>22</v>
      </c>
      <c r="J2292" s="1" t="s">
        <v>59</v>
      </c>
      <c r="K2292" s="1" t="s">
        <v>57</v>
      </c>
      <c r="L2292" s="1" t="s">
        <v>25</v>
      </c>
      <c r="M2292" s="1" t="s">
        <v>58</v>
      </c>
      <c r="N2292" s="1" t="s">
        <v>45</v>
      </c>
      <c r="O2292" s="1" t="s">
        <v>50</v>
      </c>
      <c r="P2292" s="1" t="s">
        <v>37</v>
      </c>
      <c r="Q2292">
        <v>3</v>
      </c>
      <c r="R2292">
        <v>1</v>
      </c>
    </row>
    <row r="2293" spans="1:18" x14ac:dyDescent="0.25">
      <c r="A2293">
        <v>71530</v>
      </c>
      <c r="B2293" s="1" t="s">
        <v>16</v>
      </c>
      <c r="C2293">
        <v>62</v>
      </c>
      <c r="D2293" s="1" t="s">
        <v>51</v>
      </c>
      <c r="E2293" s="1" t="s">
        <v>38</v>
      </c>
      <c r="F2293" s="1" t="s">
        <v>19</v>
      </c>
      <c r="G2293" s="1" t="s">
        <v>20</v>
      </c>
      <c r="H2293" s="1" t="s">
        <v>40</v>
      </c>
      <c r="I2293" s="1" t="s">
        <v>52</v>
      </c>
      <c r="J2293" s="1" t="s">
        <v>42</v>
      </c>
      <c r="K2293" s="1" t="s">
        <v>54</v>
      </c>
      <c r="L2293" s="1" t="s">
        <v>25</v>
      </c>
      <c r="M2293" s="1" t="s">
        <v>47</v>
      </c>
      <c r="N2293" s="1" t="s">
        <v>27</v>
      </c>
      <c r="O2293" s="1" t="s">
        <v>33</v>
      </c>
      <c r="P2293" s="1" t="s">
        <v>34</v>
      </c>
      <c r="Q2293">
        <v>3</v>
      </c>
      <c r="R2293">
        <v>1</v>
      </c>
    </row>
    <row r="2294" spans="1:18" x14ac:dyDescent="0.25">
      <c r="A2294">
        <v>71531</v>
      </c>
      <c r="B2294" s="1" t="s">
        <v>16</v>
      </c>
      <c r="C2294">
        <v>62</v>
      </c>
      <c r="D2294" s="1" t="s">
        <v>51</v>
      </c>
      <c r="E2294" s="1" t="s">
        <v>38</v>
      </c>
      <c r="F2294" s="1" t="s">
        <v>19</v>
      </c>
      <c r="G2294" s="1" t="s">
        <v>20</v>
      </c>
      <c r="H2294" s="1" t="s">
        <v>40</v>
      </c>
      <c r="I2294" s="1" t="s">
        <v>52</v>
      </c>
      <c r="J2294" s="1" t="s">
        <v>42</v>
      </c>
      <c r="K2294" s="1" t="s">
        <v>54</v>
      </c>
      <c r="L2294" s="1" t="s">
        <v>60</v>
      </c>
      <c r="M2294" s="1" t="s">
        <v>47</v>
      </c>
      <c r="N2294" s="1" t="s">
        <v>55</v>
      </c>
      <c r="O2294" s="1" t="s">
        <v>33</v>
      </c>
      <c r="P2294" s="1" t="s">
        <v>31</v>
      </c>
      <c r="Q2294">
        <v>3</v>
      </c>
      <c r="R2294">
        <v>1</v>
      </c>
    </row>
    <row r="2295" spans="1:18" x14ac:dyDescent="0.25">
      <c r="A2295">
        <v>71541</v>
      </c>
      <c r="B2295" s="1" t="s">
        <v>16</v>
      </c>
      <c r="C2295">
        <v>22</v>
      </c>
      <c r="D2295" s="1" t="s">
        <v>17</v>
      </c>
      <c r="E2295" s="1" t="s">
        <v>18</v>
      </c>
      <c r="F2295" s="1" t="s">
        <v>83</v>
      </c>
      <c r="G2295" s="1" t="s">
        <v>20</v>
      </c>
      <c r="H2295" s="1" t="s">
        <v>21</v>
      </c>
      <c r="I2295" s="1" t="s">
        <v>52</v>
      </c>
      <c r="J2295" s="1" t="s">
        <v>53</v>
      </c>
      <c r="K2295" s="1" t="s">
        <v>54</v>
      </c>
      <c r="L2295" s="1" t="s">
        <v>25</v>
      </c>
      <c r="M2295" s="1" t="s">
        <v>47</v>
      </c>
      <c r="N2295" s="1" t="s">
        <v>68</v>
      </c>
      <c r="O2295" s="1" t="s">
        <v>50</v>
      </c>
      <c r="P2295" s="1" t="s">
        <v>46</v>
      </c>
      <c r="Q2295">
        <v>3</v>
      </c>
      <c r="R2295">
        <v>1</v>
      </c>
    </row>
    <row r="2296" spans="1:18" x14ac:dyDescent="0.25">
      <c r="A2296">
        <v>71542</v>
      </c>
      <c r="B2296" s="1" t="s">
        <v>16</v>
      </c>
      <c r="C2296">
        <v>23</v>
      </c>
      <c r="D2296" s="1" t="s">
        <v>17</v>
      </c>
      <c r="E2296" s="1" t="s">
        <v>18</v>
      </c>
      <c r="F2296" s="1" t="s">
        <v>83</v>
      </c>
      <c r="G2296" s="1" t="s">
        <v>20</v>
      </c>
      <c r="H2296" s="1" t="s">
        <v>21</v>
      </c>
      <c r="I2296" s="1" t="s">
        <v>52</v>
      </c>
      <c r="J2296" s="1" t="s">
        <v>53</v>
      </c>
      <c r="K2296" s="1" t="s">
        <v>39</v>
      </c>
      <c r="L2296" s="1" t="s">
        <v>60</v>
      </c>
      <c r="M2296" s="1" t="s">
        <v>58</v>
      </c>
      <c r="N2296" s="1" t="s">
        <v>48</v>
      </c>
      <c r="O2296" s="1" t="s">
        <v>33</v>
      </c>
      <c r="P2296" s="1" t="s">
        <v>29</v>
      </c>
      <c r="Q2296">
        <v>3</v>
      </c>
      <c r="R2296">
        <v>1</v>
      </c>
    </row>
    <row r="2297" spans="1:18" x14ac:dyDescent="0.25">
      <c r="A2297">
        <v>71558</v>
      </c>
      <c r="B2297" s="1" t="s">
        <v>16</v>
      </c>
      <c r="C2297">
        <v>38</v>
      </c>
      <c r="D2297" s="1" t="s">
        <v>51</v>
      </c>
      <c r="E2297" s="1" t="s">
        <v>18</v>
      </c>
      <c r="F2297" s="1" t="s">
        <v>83</v>
      </c>
      <c r="G2297" s="1" t="s">
        <v>20</v>
      </c>
      <c r="H2297" s="1" t="s">
        <v>72</v>
      </c>
      <c r="I2297" s="1" t="s">
        <v>52</v>
      </c>
      <c r="J2297" s="1" t="s">
        <v>53</v>
      </c>
      <c r="K2297" s="1" t="s">
        <v>54</v>
      </c>
      <c r="L2297" s="1" t="s">
        <v>60</v>
      </c>
      <c r="M2297" s="1" t="s">
        <v>58</v>
      </c>
      <c r="N2297" s="1" t="s">
        <v>64</v>
      </c>
      <c r="O2297" s="1" t="s">
        <v>50</v>
      </c>
      <c r="P2297" s="1" t="s">
        <v>31</v>
      </c>
      <c r="Q2297">
        <v>3</v>
      </c>
      <c r="R2297">
        <v>1</v>
      </c>
    </row>
    <row r="2298" spans="1:18" x14ac:dyDescent="0.25">
      <c r="A2298">
        <v>71559</v>
      </c>
      <c r="B2298" s="1" t="s">
        <v>16</v>
      </c>
      <c r="C2298">
        <v>38</v>
      </c>
      <c r="D2298" s="1" t="s">
        <v>51</v>
      </c>
      <c r="E2298" s="1" t="s">
        <v>18</v>
      </c>
      <c r="F2298" s="1" t="s">
        <v>83</v>
      </c>
      <c r="G2298" s="1" t="s">
        <v>20</v>
      </c>
      <c r="H2298" s="1" t="s">
        <v>72</v>
      </c>
      <c r="I2298" s="1" t="s">
        <v>52</v>
      </c>
      <c r="J2298" s="1" t="s">
        <v>53</v>
      </c>
      <c r="K2298" s="1" t="s">
        <v>54</v>
      </c>
      <c r="L2298" s="1" t="s">
        <v>60</v>
      </c>
      <c r="M2298" s="1" t="s">
        <v>58</v>
      </c>
      <c r="N2298" s="1" t="s">
        <v>49</v>
      </c>
      <c r="O2298" s="1" t="s">
        <v>36</v>
      </c>
      <c r="P2298" s="1" t="s">
        <v>46</v>
      </c>
      <c r="Q2298">
        <v>3</v>
      </c>
      <c r="R2298">
        <v>1</v>
      </c>
    </row>
    <row r="2299" spans="1:18" x14ac:dyDescent="0.25">
      <c r="A2299">
        <v>71563</v>
      </c>
      <c r="B2299" s="1" t="s">
        <v>16</v>
      </c>
      <c r="C2299">
        <v>39</v>
      </c>
      <c r="D2299" s="1" t="s">
        <v>51</v>
      </c>
      <c r="E2299" s="1" t="s">
        <v>18</v>
      </c>
      <c r="F2299" s="1" t="s">
        <v>83</v>
      </c>
      <c r="G2299" s="1" t="s">
        <v>20</v>
      </c>
      <c r="H2299" s="1" t="s">
        <v>72</v>
      </c>
      <c r="I2299" s="1" t="s">
        <v>52</v>
      </c>
      <c r="J2299" s="1" t="s">
        <v>53</v>
      </c>
      <c r="K2299" s="1" t="s">
        <v>54</v>
      </c>
      <c r="L2299" s="1" t="s">
        <v>60</v>
      </c>
      <c r="M2299" s="1" t="s">
        <v>58</v>
      </c>
      <c r="N2299" s="1" t="s">
        <v>32</v>
      </c>
      <c r="O2299" s="1" t="s">
        <v>36</v>
      </c>
      <c r="P2299" s="1" t="s">
        <v>31</v>
      </c>
      <c r="Q2299">
        <v>3</v>
      </c>
      <c r="R2299">
        <v>1</v>
      </c>
    </row>
    <row r="2300" spans="1:18" x14ac:dyDescent="0.25">
      <c r="A2300">
        <v>71648</v>
      </c>
      <c r="B2300" s="1" t="s">
        <v>16</v>
      </c>
      <c r="C2300">
        <v>28</v>
      </c>
      <c r="D2300" s="1" t="s">
        <v>17</v>
      </c>
      <c r="E2300" s="1" t="s">
        <v>18</v>
      </c>
      <c r="F2300" s="1" t="s">
        <v>83</v>
      </c>
      <c r="G2300" s="1" t="s">
        <v>20</v>
      </c>
      <c r="H2300" s="1" t="s">
        <v>72</v>
      </c>
      <c r="I2300" s="1" t="s">
        <v>52</v>
      </c>
      <c r="J2300" s="1" t="s">
        <v>74</v>
      </c>
      <c r="K2300" s="1" t="s">
        <v>39</v>
      </c>
      <c r="L2300" s="1" t="s">
        <v>60</v>
      </c>
      <c r="M2300" s="1" t="s">
        <v>47</v>
      </c>
      <c r="N2300" s="1" t="s">
        <v>67</v>
      </c>
      <c r="O2300" s="1" t="s">
        <v>50</v>
      </c>
      <c r="P2300" s="1" t="s">
        <v>44</v>
      </c>
      <c r="Q2300">
        <v>3</v>
      </c>
      <c r="R2300">
        <v>1</v>
      </c>
    </row>
    <row r="2301" spans="1:18" x14ac:dyDescent="0.25">
      <c r="A2301">
        <v>71656</v>
      </c>
      <c r="B2301" s="1" t="s">
        <v>16</v>
      </c>
      <c r="C2301">
        <v>37</v>
      </c>
      <c r="D2301" s="1" t="s">
        <v>51</v>
      </c>
      <c r="E2301" s="1" t="s">
        <v>18</v>
      </c>
      <c r="F2301" s="1" t="s">
        <v>83</v>
      </c>
      <c r="G2301" s="1" t="s">
        <v>20</v>
      </c>
      <c r="H2301" s="1" t="s">
        <v>84</v>
      </c>
      <c r="I2301" s="1" t="s">
        <v>22</v>
      </c>
      <c r="J2301" s="1" t="s">
        <v>74</v>
      </c>
      <c r="K2301" s="1" t="s">
        <v>54</v>
      </c>
      <c r="L2301" s="1" t="s">
        <v>25</v>
      </c>
      <c r="M2301" s="1" t="s">
        <v>26</v>
      </c>
      <c r="N2301" s="1" t="s">
        <v>65</v>
      </c>
      <c r="O2301" s="1" t="s">
        <v>50</v>
      </c>
      <c r="P2301" s="1" t="s">
        <v>46</v>
      </c>
      <c r="Q2301">
        <v>3</v>
      </c>
      <c r="R2301">
        <v>1</v>
      </c>
    </row>
    <row r="2302" spans="1:18" x14ac:dyDescent="0.25">
      <c r="A2302">
        <v>71657</v>
      </c>
      <c r="B2302" s="1" t="s">
        <v>16</v>
      </c>
      <c r="C2302">
        <v>38</v>
      </c>
      <c r="D2302" s="1" t="s">
        <v>51</v>
      </c>
      <c r="E2302" s="1" t="s">
        <v>18</v>
      </c>
      <c r="F2302" s="1" t="s">
        <v>83</v>
      </c>
      <c r="G2302" s="1" t="s">
        <v>20</v>
      </c>
      <c r="H2302" s="1" t="s">
        <v>84</v>
      </c>
      <c r="I2302" s="1" t="s">
        <v>22</v>
      </c>
      <c r="J2302" s="1" t="s">
        <v>74</v>
      </c>
      <c r="K2302" s="1" t="s">
        <v>54</v>
      </c>
      <c r="L2302" s="1" t="s">
        <v>60</v>
      </c>
      <c r="M2302" s="1" t="s">
        <v>26</v>
      </c>
      <c r="N2302" s="1" t="s">
        <v>32</v>
      </c>
      <c r="O2302" s="1" t="s">
        <v>33</v>
      </c>
      <c r="P2302" s="1" t="s">
        <v>34</v>
      </c>
      <c r="Q2302">
        <v>3</v>
      </c>
      <c r="R2302">
        <v>1</v>
      </c>
    </row>
    <row r="2303" spans="1:18" x14ac:dyDescent="0.25">
      <c r="A2303">
        <v>71658</v>
      </c>
      <c r="B2303" s="1" t="s">
        <v>16</v>
      </c>
      <c r="C2303">
        <v>38</v>
      </c>
      <c r="D2303" s="1" t="s">
        <v>51</v>
      </c>
      <c r="E2303" s="1" t="s">
        <v>18</v>
      </c>
      <c r="F2303" s="1" t="s">
        <v>83</v>
      </c>
      <c r="G2303" s="1" t="s">
        <v>20</v>
      </c>
      <c r="H2303" s="1" t="s">
        <v>84</v>
      </c>
      <c r="I2303" s="1" t="s">
        <v>22</v>
      </c>
      <c r="J2303" s="1" t="s">
        <v>74</v>
      </c>
      <c r="K2303" s="1" t="s">
        <v>54</v>
      </c>
      <c r="L2303" s="1" t="s">
        <v>60</v>
      </c>
      <c r="M2303" s="1" t="s">
        <v>47</v>
      </c>
      <c r="N2303" s="1" t="s">
        <v>32</v>
      </c>
      <c r="O2303" s="1" t="s">
        <v>43</v>
      </c>
      <c r="P2303" s="1" t="s">
        <v>34</v>
      </c>
      <c r="Q2303">
        <v>3</v>
      </c>
      <c r="R2303">
        <v>1</v>
      </c>
    </row>
    <row r="2304" spans="1:18" x14ac:dyDescent="0.25">
      <c r="A2304">
        <v>71659</v>
      </c>
      <c r="B2304" s="1" t="s">
        <v>16</v>
      </c>
      <c r="C2304">
        <v>38</v>
      </c>
      <c r="D2304" s="1" t="s">
        <v>51</v>
      </c>
      <c r="E2304" s="1" t="s">
        <v>18</v>
      </c>
      <c r="F2304" s="1" t="s">
        <v>83</v>
      </c>
      <c r="G2304" s="1" t="s">
        <v>20</v>
      </c>
      <c r="H2304" s="1" t="s">
        <v>84</v>
      </c>
      <c r="I2304" s="1" t="s">
        <v>22</v>
      </c>
      <c r="J2304" s="1" t="s">
        <v>74</v>
      </c>
      <c r="K2304" s="1" t="s">
        <v>54</v>
      </c>
      <c r="L2304" s="1" t="s">
        <v>60</v>
      </c>
      <c r="M2304" s="1" t="s">
        <v>26</v>
      </c>
      <c r="N2304" s="1" t="s">
        <v>45</v>
      </c>
      <c r="O2304" s="1" t="s">
        <v>33</v>
      </c>
      <c r="P2304" s="1" t="s">
        <v>31</v>
      </c>
      <c r="Q2304">
        <v>3</v>
      </c>
      <c r="R2304">
        <v>1</v>
      </c>
    </row>
    <row r="2305" spans="1:18" x14ac:dyDescent="0.25">
      <c r="A2305">
        <v>71671</v>
      </c>
      <c r="B2305" s="1" t="s">
        <v>16</v>
      </c>
      <c r="C2305">
        <v>40</v>
      </c>
      <c r="D2305" s="1" t="s">
        <v>51</v>
      </c>
      <c r="E2305" s="1" t="s">
        <v>18</v>
      </c>
      <c r="F2305" s="1" t="s">
        <v>83</v>
      </c>
      <c r="G2305" s="1" t="s">
        <v>20</v>
      </c>
      <c r="H2305" s="1" t="s">
        <v>82</v>
      </c>
      <c r="I2305" s="1" t="s">
        <v>52</v>
      </c>
      <c r="J2305" s="1" t="s">
        <v>74</v>
      </c>
      <c r="K2305" s="1" t="s">
        <v>54</v>
      </c>
      <c r="L2305" s="1" t="s">
        <v>25</v>
      </c>
      <c r="M2305" s="1" t="s">
        <v>58</v>
      </c>
      <c r="N2305" s="1" t="s">
        <v>35</v>
      </c>
      <c r="O2305" s="1" t="s">
        <v>36</v>
      </c>
      <c r="P2305" s="1" t="s">
        <v>44</v>
      </c>
      <c r="Q2305">
        <v>3</v>
      </c>
      <c r="R2305">
        <v>1</v>
      </c>
    </row>
    <row r="2306" spans="1:18" x14ac:dyDescent="0.25">
      <c r="A2306">
        <v>71672</v>
      </c>
      <c r="B2306" s="1" t="s">
        <v>16</v>
      </c>
      <c r="C2306">
        <v>40</v>
      </c>
      <c r="D2306" s="1" t="s">
        <v>51</v>
      </c>
      <c r="E2306" s="1" t="s">
        <v>18</v>
      </c>
      <c r="F2306" s="1" t="s">
        <v>83</v>
      </c>
      <c r="G2306" s="1" t="s">
        <v>20</v>
      </c>
      <c r="H2306" s="1" t="s">
        <v>82</v>
      </c>
      <c r="I2306" s="1" t="s">
        <v>52</v>
      </c>
      <c r="J2306" s="1" t="s">
        <v>74</v>
      </c>
      <c r="K2306" s="1" t="s">
        <v>54</v>
      </c>
      <c r="L2306" s="1" t="s">
        <v>25</v>
      </c>
      <c r="M2306" s="1" t="s">
        <v>58</v>
      </c>
      <c r="N2306" s="1" t="s">
        <v>35</v>
      </c>
      <c r="O2306" s="1" t="s">
        <v>50</v>
      </c>
      <c r="P2306" s="1" t="s">
        <v>46</v>
      </c>
      <c r="Q2306">
        <v>3</v>
      </c>
      <c r="R2306">
        <v>1</v>
      </c>
    </row>
    <row r="2307" spans="1:18" x14ac:dyDescent="0.25">
      <c r="A2307">
        <v>71673</v>
      </c>
      <c r="B2307" s="1" t="s">
        <v>16</v>
      </c>
      <c r="C2307">
        <v>40</v>
      </c>
      <c r="D2307" s="1" t="s">
        <v>51</v>
      </c>
      <c r="E2307" s="1" t="s">
        <v>18</v>
      </c>
      <c r="F2307" s="1" t="s">
        <v>83</v>
      </c>
      <c r="G2307" s="1" t="s">
        <v>20</v>
      </c>
      <c r="H2307" s="1" t="s">
        <v>82</v>
      </c>
      <c r="I2307" s="1" t="s">
        <v>52</v>
      </c>
      <c r="J2307" s="1" t="s">
        <v>74</v>
      </c>
      <c r="K2307" s="1" t="s">
        <v>54</v>
      </c>
      <c r="L2307" s="1" t="s">
        <v>60</v>
      </c>
      <c r="M2307" s="1" t="s">
        <v>58</v>
      </c>
      <c r="N2307" s="1" t="s">
        <v>65</v>
      </c>
      <c r="O2307" s="1" t="s">
        <v>28</v>
      </c>
      <c r="P2307" s="1" t="s">
        <v>44</v>
      </c>
      <c r="Q2307">
        <v>3</v>
      </c>
      <c r="R2307">
        <v>1</v>
      </c>
    </row>
    <row r="2308" spans="1:18" x14ac:dyDescent="0.25">
      <c r="A2308">
        <v>71675</v>
      </c>
      <c r="B2308" s="1" t="s">
        <v>16</v>
      </c>
      <c r="C2308">
        <v>41</v>
      </c>
      <c r="D2308" s="1" t="s">
        <v>51</v>
      </c>
      <c r="E2308" s="1" t="s">
        <v>18</v>
      </c>
      <c r="F2308" s="1" t="s">
        <v>83</v>
      </c>
      <c r="G2308" s="1" t="s">
        <v>20</v>
      </c>
      <c r="H2308" s="1" t="s">
        <v>82</v>
      </c>
      <c r="I2308" s="1" t="s">
        <v>52</v>
      </c>
      <c r="J2308" s="1" t="s">
        <v>74</v>
      </c>
      <c r="K2308" s="1" t="s">
        <v>54</v>
      </c>
      <c r="L2308" s="1" t="s">
        <v>60</v>
      </c>
      <c r="M2308" s="1" t="s">
        <v>58</v>
      </c>
      <c r="N2308" s="1" t="s">
        <v>64</v>
      </c>
      <c r="O2308" s="1" t="s">
        <v>43</v>
      </c>
      <c r="P2308" s="1" t="s">
        <v>44</v>
      </c>
      <c r="Q2308">
        <v>3</v>
      </c>
      <c r="R2308">
        <v>1</v>
      </c>
    </row>
    <row r="2309" spans="1:18" x14ac:dyDescent="0.25">
      <c r="A2309">
        <v>71740</v>
      </c>
      <c r="B2309" s="1" t="s">
        <v>16</v>
      </c>
      <c r="C2309">
        <v>21</v>
      </c>
      <c r="D2309" s="1" t="s">
        <v>51</v>
      </c>
      <c r="E2309" s="1" t="s">
        <v>18</v>
      </c>
      <c r="F2309" s="1" t="s">
        <v>19</v>
      </c>
      <c r="G2309" s="1" t="s">
        <v>20</v>
      </c>
      <c r="H2309" s="1" t="s">
        <v>75</v>
      </c>
      <c r="I2309" s="1" t="s">
        <v>52</v>
      </c>
      <c r="J2309" s="1" t="s">
        <v>59</v>
      </c>
      <c r="K2309" s="1" t="s">
        <v>39</v>
      </c>
      <c r="L2309" s="1" t="s">
        <v>60</v>
      </c>
      <c r="M2309" s="1" t="s">
        <v>58</v>
      </c>
      <c r="N2309" s="1" t="s">
        <v>67</v>
      </c>
      <c r="O2309" s="1" t="s">
        <v>33</v>
      </c>
      <c r="P2309" s="1" t="s">
        <v>31</v>
      </c>
      <c r="Q2309">
        <v>4</v>
      </c>
      <c r="R2309">
        <v>1</v>
      </c>
    </row>
    <row r="2310" spans="1:18" x14ac:dyDescent="0.25">
      <c r="A2310">
        <v>71781</v>
      </c>
      <c r="B2310" s="1" t="s">
        <v>16</v>
      </c>
      <c r="C2310">
        <v>52</v>
      </c>
      <c r="D2310" s="1" t="s">
        <v>51</v>
      </c>
      <c r="E2310" s="1" t="s">
        <v>18</v>
      </c>
      <c r="F2310" s="1" t="s">
        <v>83</v>
      </c>
      <c r="G2310" s="1" t="s">
        <v>20</v>
      </c>
      <c r="H2310" s="1" t="s">
        <v>82</v>
      </c>
      <c r="I2310" s="1" t="s">
        <v>52</v>
      </c>
      <c r="J2310" s="1" t="s">
        <v>59</v>
      </c>
      <c r="K2310" s="1" t="s">
        <v>54</v>
      </c>
      <c r="L2310" s="1" t="s">
        <v>60</v>
      </c>
      <c r="M2310" s="1" t="s">
        <v>58</v>
      </c>
      <c r="N2310" s="1" t="s">
        <v>35</v>
      </c>
      <c r="O2310" s="1" t="s">
        <v>28</v>
      </c>
      <c r="P2310" s="1" t="s">
        <v>29</v>
      </c>
      <c r="Q2310">
        <v>3</v>
      </c>
      <c r="R2310">
        <v>1</v>
      </c>
    </row>
    <row r="2311" spans="1:18" x14ac:dyDescent="0.25">
      <c r="A2311">
        <v>71828</v>
      </c>
      <c r="B2311" s="1" t="s">
        <v>16</v>
      </c>
      <c r="C2311">
        <v>28</v>
      </c>
      <c r="D2311" s="1" t="s">
        <v>51</v>
      </c>
      <c r="E2311" s="1" t="s">
        <v>38</v>
      </c>
      <c r="F2311" s="1" t="s">
        <v>39</v>
      </c>
      <c r="G2311" s="1" t="s">
        <v>20</v>
      </c>
      <c r="H2311" s="1" t="s">
        <v>72</v>
      </c>
      <c r="I2311" s="1" t="s">
        <v>22</v>
      </c>
      <c r="J2311" s="1" t="s">
        <v>53</v>
      </c>
      <c r="K2311" s="1" t="s">
        <v>54</v>
      </c>
      <c r="L2311" s="1" t="s">
        <v>60</v>
      </c>
      <c r="M2311" s="1" t="s">
        <v>47</v>
      </c>
      <c r="N2311" s="1" t="s">
        <v>55</v>
      </c>
      <c r="O2311" s="1" t="s">
        <v>36</v>
      </c>
      <c r="P2311" s="1" t="s">
        <v>31</v>
      </c>
      <c r="Q2311">
        <v>3</v>
      </c>
      <c r="R2311">
        <v>1</v>
      </c>
    </row>
    <row r="2312" spans="1:18" x14ac:dyDescent="0.25">
      <c r="A2312">
        <v>71835</v>
      </c>
      <c r="B2312" s="1" t="s">
        <v>16</v>
      </c>
      <c r="C2312">
        <v>47</v>
      </c>
      <c r="D2312" s="1" t="s">
        <v>51</v>
      </c>
      <c r="E2312" s="1" t="s">
        <v>38</v>
      </c>
      <c r="F2312" s="1" t="s">
        <v>39</v>
      </c>
      <c r="G2312" s="1" t="s">
        <v>20</v>
      </c>
      <c r="H2312" s="1" t="s">
        <v>40</v>
      </c>
      <c r="I2312" s="1" t="s">
        <v>52</v>
      </c>
      <c r="J2312" s="1" t="s">
        <v>53</v>
      </c>
      <c r="K2312" s="1" t="s">
        <v>54</v>
      </c>
      <c r="L2312" s="1" t="s">
        <v>60</v>
      </c>
      <c r="M2312" s="1" t="s">
        <v>58</v>
      </c>
      <c r="N2312" s="1" t="s">
        <v>67</v>
      </c>
      <c r="O2312" s="1" t="s">
        <v>66</v>
      </c>
      <c r="P2312" s="1" t="s">
        <v>46</v>
      </c>
      <c r="Q2312">
        <v>3</v>
      </c>
      <c r="R2312">
        <v>1</v>
      </c>
    </row>
    <row r="2313" spans="1:18" x14ac:dyDescent="0.25">
      <c r="A2313">
        <v>71838</v>
      </c>
      <c r="B2313" s="1" t="s">
        <v>16</v>
      </c>
      <c r="C2313">
        <v>18</v>
      </c>
      <c r="D2313" s="1" t="s">
        <v>51</v>
      </c>
      <c r="E2313" s="1" t="s">
        <v>38</v>
      </c>
      <c r="F2313" s="1" t="s">
        <v>39</v>
      </c>
      <c r="G2313" s="1" t="s">
        <v>20</v>
      </c>
      <c r="H2313" s="1" t="s">
        <v>72</v>
      </c>
      <c r="I2313" s="1" t="s">
        <v>22</v>
      </c>
      <c r="J2313" s="1" t="s">
        <v>77</v>
      </c>
      <c r="K2313" s="1" t="s">
        <v>54</v>
      </c>
      <c r="L2313" s="1" t="s">
        <v>60</v>
      </c>
      <c r="M2313" s="1" t="s">
        <v>47</v>
      </c>
      <c r="N2313" s="1" t="s">
        <v>48</v>
      </c>
      <c r="O2313" s="1" t="s">
        <v>63</v>
      </c>
      <c r="P2313" s="1" t="s">
        <v>31</v>
      </c>
      <c r="Q2313">
        <v>3</v>
      </c>
      <c r="R2313">
        <v>1</v>
      </c>
    </row>
    <row r="2314" spans="1:18" x14ac:dyDescent="0.25">
      <c r="A2314">
        <v>71929</v>
      </c>
      <c r="B2314" s="1" t="s">
        <v>16</v>
      </c>
      <c r="C2314">
        <v>20</v>
      </c>
      <c r="D2314" s="1" t="s">
        <v>17</v>
      </c>
      <c r="E2314" s="1" t="s">
        <v>38</v>
      </c>
      <c r="F2314" s="1" t="s">
        <v>39</v>
      </c>
      <c r="G2314" s="1" t="s">
        <v>20</v>
      </c>
      <c r="H2314" s="1" t="s">
        <v>40</v>
      </c>
      <c r="I2314" s="1" t="s">
        <v>52</v>
      </c>
      <c r="J2314" s="1" t="s">
        <v>74</v>
      </c>
      <c r="K2314" s="1" t="s">
        <v>54</v>
      </c>
      <c r="L2314" s="1" t="s">
        <v>60</v>
      </c>
      <c r="M2314" s="1" t="s">
        <v>58</v>
      </c>
      <c r="N2314" s="1" t="s">
        <v>67</v>
      </c>
      <c r="O2314" s="1" t="s">
        <v>33</v>
      </c>
      <c r="P2314" s="1" t="s">
        <v>29</v>
      </c>
      <c r="Q2314">
        <v>3</v>
      </c>
      <c r="R2314">
        <v>1</v>
      </c>
    </row>
    <row r="2315" spans="1:18" x14ac:dyDescent="0.25">
      <c r="A2315">
        <v>71949</v>
      </c>
      <c r="B2315" s="1" t="s">
        <v>16</v>
      </c>
      <c r="C2315">
        <v>19</v>
      </c>
      <c r="D2315" s="1" t="s">
        <v>51</v>
      </c>
      <c r="E2315" s="1" t="s">
        <v>38</v>
      </c>
      <c r="F2315" s="1" t="s">
        <v>39</v>
      </c>
      <c r="G2315" s="1" t="s">
        <v>20</v>
      </c>
      <c r="H2315" s="1" t="s">
        <v>72</v>
      </c>
      <c r="I2315" s="1" t="s">
        <v>52</v>
      </c>
      <c r="J2315" s="1" t="s">
        <v>59</v>
      </c>
      <c r="K2315" s="1" t="s">
        <v>54</v>
      </c>
      <c r="L2315" s="1" t="s">
        <v>60</v>
      </c>
      <c r="M2315" s="1" t="s">
        <v>47</v>
      </c>
      <c r="N2315" s="1" t="s">
        <v>68</v>
      </c>
      <c r="O2315" s="1" t="s">
        <v>63</v>
      </c>
      <c r="P2315" s="1" t="s">
        <v>34</v>
      </c>
      <c r="Q2315">
        <v>3</v>
      </c>
      <c r="R2315">
        <v>1</v>
      </c>
    </row>
    <row r="2316" spans="1:18" x14ac:dyDescent="0.25">
      <c r="A2316">
        <v>72048</v>
      </c>
      <c r="B2316" s="1" t="s">
        <v>16</v>
      </c>
      <c r="C2316">
        <v>56</v>
      </c>
      <c r="D2316" s="1" t="s">
        <v>51</v>
      </c>
      <c r="E2316" s="1" t="s">
        <v>38</v>
      </c>
      <c r="F2316" s="1" t="s">
        <v>80</v>
      </c>
      <c r="G2316" s="1" t="s">
        <v>39</v>
      </c>
      <c r="H2316" s="1" t="s">
        <v>72</v>
      </c>
      <c r="I2316" s="1" t="s">
        <v>52</v>
      </c>
      <c r="J2316" s="1" t="s">
        <v>53</v>
      </c>
      <c r="K2316" s="1" t="s">
        <v>54</v>
      </c>
      <c r="L2316" s="1" t="s">
        <v>25</v>
      </c>
      <c r="M2316" s="1" t="s">
        <v>58</v>
      </c>
      <c r="N2316" s="1" t="s">
        <v>27</v>
      </c>
      <c r="O2316" s="1" t="s">
        <v>36</v>
      </c>
      <c r="P2316" s="1" t="s">
        <v>34</v>
      </c>
      <c r="Q2316">
        <v>2</v>
      </c>
      <c r="R2316">
        <v>1</v>
      </c>
    </row>
    <row r="2317" spans="1:18" x14ac:dyDescent="0.25">
      <c r="A2317">
        <v>72052</v>
      </c>
      <c r="B2317" s="1" t="s">
        <v>16</v>
      </c>
      <c r="C2317">
        <v>56</v>
      </c>
      <c r="D2317" s="1" t="s">
        <v>51</v>
      </c>
      <c r="E2317" s="1" t="s">
        <v>38</v>
      </c>
      <c r="F2317" s="1" t="s">
        <v>80</v>
      </c>
      <c r="G2317" s="1" t="s">
        <v>39</v>
      </c>
      <c r="H2317" s="1" t="s">
        <v>72</v>
      </c>
      <c r="I2317" s="1" t="s">
        <v>52</v>
      </c>
      <c r="J2317" s="1" t="s">
        <v>53</v>
      </c>
      <c r="K2317" s="1" t="s">
        <v>54</v>
      </c>
      <c r="L2317" s="1" t="s">
        <v>25</v>
      </c>
      <c r="M2317" s="1" t="s">
        <v>47</v>
      </c>
      <c r="N2317" s="1" t="s">
        <v>65</v>
      </c>
      <c r="O2317" s="1" t="s">
        <v>66</v>
      </c>
      <c r="P2317" s="1" t="s">
        <v>31</v>
      </c>
      <c r="Q2317">
        <v>3</v>
      </c>
      <c r="R2317">
        <v>1</v>
      </c>
    </row>
    <row r="2318" spans="1:18" x14ac:dyDescent="0.25">
      <c r="A2318">
        <v>72066</v>
      </c>
      <c r="B2318" s="1" t="s">
        <v>16</v>
      </c>
      <c r="C2318">
        <v>25</v>
      </c>
      <c r="D2318" s="1" t="s">
        <v>51</v>
      </c>
      <c r="E2318" s="1" t="s">
        <v>38</v>
      </c>
      <c r="F2318" s="1" t="s">
        <v>39</v>
      </c>
      <c r="G2318" s="1" t="s">
        <v>20</v>
      </c>
      <c r="H2318" s="1" t="s">
        <v>62</v>
      </c>
      <c r="I2318" s="1" t="s">
        <v>52</v>
      </c>
      <c r="J2318" s="1" t="s">
        <v>59</v>
      </c>
      <c r="K2318" s="1" t="s">
        <v>54</v>
      </c>
      <c r="L2318" s="1" t="s">
        <v>60</v>
      </c>
      <c r="M2318" s="1" t="s">
        <v>58</v>
      </c>
      <c r="N2318" s="1" t="s">
        <v>27</v>
      </c>
      <c r="O2318" s="1" t="s">
        <v>66</v>
      </c>
      <c r="P2318" s="1" t="s">
        <v>34</v>
      </c>
      <c r="Q2318">
        <v>3</v>
      </c>
      <c r="R2318">
        <v>1</v>
      </c>
    </row>
    <row r="2319" spans="1:18" x14ac:dyDescent="0.25">
      <c r="A2319">
        <v>72075</v>
      </c>
      <c r="B2319" s="1" t="s">
        <v>16</v>
      </c>
      <c r="C2319">
        <v>28</v>
      </c>
      <c r="D2319" s="1" t="s">
        <v>51</v>
      </c>
      <c r="E2319" s="1" t="s">
        <v>38</v>
      </c>
      <c r="F2319" s="1" t="s">
        <v>39</v>
      </c>
      <c r="G2319" s="1" t="s">
        <v>39</v>
      </c>
      <c r="H2319" s="1" t="s">
        <v>40</v>
      </c>
      <c r="I2319" s="1" t="s">
        <v>52</v>
      </c>
      <c r="J2319" s="1" t="s">
        <v>59</v>
      </c>
      <c r="K2319" s="1" t="s">
        <v>71</v>
      </c>
      <c r="L2319" s="1" t="s">
        <v>25</v>
      </c>
      <c r="M2319" s="1" t="s">
        <v>47</v>
      </c>
      <c r="N2319" s="1" t="s">
        <v>67</v>
      </c>
      <c r="O2319" s="1" t="s">
        <v>36</v>
      </c>
      <c r="P2319" s="1" t="s">
        <v>46</v>
      </c>
      <c r="Q2319">
        <v>3</v>
      </c>
      <c r="R2319">
        <v>1</v>
      </c>
    </row>
    <row r="2320" spans="1:18" x14ac:dyDescent="0.25">
      <c r="A2320">
        <v>72077</v>
      </c>
      <c r="B2320" s="1" t="s">
        <v>16</v>
      </c>
      <c r="C2320">
        <v>29</v>
      </c>
      <c r="D2320" s="1" t="s">
        <v>51</v>
      </c>
      <c r="E2320" s="1" t="s">
        <v>38</v>
      </c>
      <c r="F2320" s="1" t="s">
        <v>39</v>
      </c>
      <c r="G2320" s="1" t="s">
        <v>39</v>
      </c>
      <c r="H2320" s="1" t="s">
        <v>40</v>
      </c>
      <c r="I2320" s="1" t="s">
        <v>52</v>
      </c>
      <c r="J2320" s="1" t="s">
        <v>59</v>
      </c>
      <c r="K2320" s="1" t="s">
        <v>39</v>
      </c>
      <c r="L2320" s="1" t="s">
        <v>25</v>
      </c>
      <c r="M2320" s="1" t="s">
        <v>47</v>
      </c>
      <c r="N2320" s="1" t="s">
        <v>64</v>
      </c>
      <c r="O2320" s="1" t="s">
        <v>50</v>
      </c>
      <c r="P2320" s="1" t="s">
        <v>46</v>
      </c>
      <c r="Q2320">
        <v>3</v>
      </c>
      <c r="R2320">
        <v>1</v>
      </c>
    </row>
    <row r="2321" spans="1:18" x14ac:dyDescent="0.25">
      <c r="A2321">
        <v>72120</v>
      </c>
      <c r="B2321" s="1" t="s">
        <v>16</v>
      </c>
      <c r="C2321">
        <v>84</v>
      </c>
      <c r="D2321" s="1" t="s">
        <v>51</v>
      </c>
      <c r="E2321" s="1" t="s">
        <v>38</v>
      </c>
      <c r="F2321" s="1" t="s">
        <v>19</v>
      </c>
      <c r="G2321" s="1" t="s">
        <v>39</v>
      </c>
      <c r="H2321" s="1" t="s">
        <v>40</v>
      </c>
      <c r="I2321" s="1" t="s">
        <v>22</v>
      </c>
      <c r="J2321" s="1" t="s">
        <v>23</v>
      </c>
      <c r="K2321" s="1" t="s">
        <v>24</v>
      </c>
      <c r="L2321" s="1" t="s">
        <v>25</v>
      </c>
      <c r="M2321" s="1" t="s">
        <v>26</v>
      </c>
      <c r="N2321" s="1" t="s">
        <v>27</v>
      </c>
      <c r="O2321" s="1" t="s">
        <v>28</v>
      </c>
      <c r="P2321" s="1" t="s">
        <v>34</v>
      </c>
      <c r="Q2321">
        <v>3</v>
      </c>
      <c r="R2321">
        <v>1</v>
      </c>
    </row>
    <row r="2322" spans="1:18" x14ac:dyDescent="0.25">
      <c r="A2322">
        <v>72191</v>
      </c>
      <c r="B2322" s="1" t="s">
        <v>16</v>
      </c>
      <c r="C2322">
        <v>93</v>
      </c>
      <c r="D2322" s="1" t="s">
        <v>17</v>
      </c>
      <c r="E2322" s="1" t="s">
        <v>38</v>
      </c>
      <c r="F2322" s="1" t="s">
        <v>19</v>
      </c>
      <c r="G2322" s="1" t="s">
        <v>39</v>
      </c>
      <c r="H2322" s="1" t="s">
        <v>40</v>
      </c>
      <c r="I2322" s="1" t="s">
        <v>22</v>
      </c>
      <c r="J2322" s="1" t="s">
        <v>23</v>
      </c>
      <c r="K2322" s="1" t="s">
        <v>24</v>
      </c>
      <c r="L2322" s="1" t="s">
        <v>25</v>
      </c>
      <c r="M2322" s="1" t="s">
        <v>26</v>
      </c>
      <c r="N2322" s="1" t="s">
        <v>55</v>
      </c>
      <c r="O2322" s="1" t="s">
        <v>63</v>
      </c>
      <c r="P2322" s="1" t="s">
        <v>34</v>
      </c>
      <c r="Q2322">
        <v>3</v>
      </c>
      <c r="R2322">
        <v>1</v>
      </c>
    </row>
    <row r="2323" spans="1:18" x14ac:dyDescent="0.25">
      <c r="A2323">
        <v>72192</v>
      </c>
      <c r="B2323" s="1" t="s">
        <v>16</v>
      </c>
      <c r="C2323">
        <v>61</v>
      </c>
      <c r="D2323" s="1" t="s">
        <v>51</v>
      </c>
      <c r="E2323" s="1" t="s">
        <v>38</v>
      </c>
      <c r="F2323" s="1" t="s">
        <v>39</v>
      </c>
      <c r="G2323" s="1" t="s">
        <v>39</v>
      </c>
      <c r="H2323" s="1" t="s">
        <v>21</v>
      </c>
      <c r="I2323" s="1" t="s">
        <v>22</v>
      </c>
      <c r="J2323" s="1" t="s">
        <v>53</v>
      </c>
      <c r="K2323" s="1" t="s">
        <v>57</v>
      </c>
      <c r="L2323" s="1" t="s">
        <v>25</v>
      </c>
      <c r="M2323" s="1" t="s">
        <v>58</v>
      </c>
      <c r="N2323" s="1" t="s">
        <v>55</v>
      </c>
      <c r="O2323" s="1" t="s">
        <v>33</v>
      </c>
      <c r="P2323" s="1" t="s">
        <v>29</v>
      </c>
      <c r="Q2323">
        <v>3</v>
      </c>
      <c r="R2323">
        <v>1</v>
      </c>
    </row>
    <row r="2324" spans="1:18" x14ac:dyDescent="0.25">
      <c r="A2324">
        <v>72199</v>
      </c>
      <c r="B2324" s="1" t="s">
        <v>16</v>
      </c>
      <c r="C2324">
        <v>36</v>
      </c>
      <c r="D2324" s="1" t="s">
        <v>51</v>
      </c>
      <c r="E2324" s="1" t="s">
        <v>38</v>
      </c>
      <c r="F2324" s="1" t="s">
        <v>39</v>
      </c>
      <c r="G2324" s="1" t="s">
        <v>39</v>
      </c>
      <c r="H2324" s="1" t="s">
        <v>62</v>
      </c>
      <c r="I2324" s="1" t="s">
        <v>52</v>
      </c>
      <c r="J2324" s="1" t="s">
        <v>59</v>
      </c>
      <c r="K2324" s="1" t="s">
        <v>54</v>
      </c>
      <c r="L2324" s="1" t="s">
        <v>60</v>
      </c>
      <c r="M2324" s="1" t="s">
        <v>58</v>
      </c>
      <c r="N2324" s="1" t="s">
        <v>30</v>
      </c>
      <c r="O2324" s="1" t="s">
        <v>50</v>
      </c>
      <c r="P2324" s="1" t="s">
        <v>37</v>
      </c>
      <c r="Q2324">
        <v>3</v>
      </c>
      <c r="R2324">
        <v>1</v>
      </c>
    </row>
    <row r="2325" spans="1:18" x14ac:dyDescent="0.25">
      <c r="A2325">
        <v>72243</v>
      </c>
      <c r="B2325" s="1" t="s">
        <v>16</v>
      </c>
      <c r="C2325">
        <v>37</v>
      </c>
      <c r="D2325" s="1" t="s">
        <v>51</v>
      </c>
      <c r="E2325" s="1" t="s">
        <v>38</v>
      </c>
      <c r="F2325" s="1" t="s">
        <v>39</v>
      </c>
      <c r="G2325" s="1" t="s">
        <v>20</v>
      </c>
      <c r="H2325" s="1" t="s">
        <v>21</v>
      </c>
      <c r="I2325" s="1" t="s">
        <v>52</v>
      </c>
      <c r="J2325" s="1" t="s">
        <v>53</v>
      </c>
      <c r="K2325" s="1" t="s">
        <v>54</v>
      </c>
      <c r="L2325" s="1" t="s">
        <v>60</v>
      </c>
      <c r="M2325" s="1" t="s">
        <v>47</v>
      </c>
      <c r="N2325" s="1" t="s">
        <v>68</v>
      </c>
      <c r="O2325" s="1" t="s">
        <v>43</v>
      </c>
      <c r="P2325" s="1" t="s">
        <v>34</v>
      </c>
      <c r="Q2325">
        <v>3</v>
      </c>
      <c r="R2325">
        <v>1</v>
      </c>
    </row>
    <row r="2326" spans="1:18" x14ac:dyDescent="0.25">
      <c r="A2326">
        <v>72254</v>
      </c>
      <c r="B2326" s="1" t="s">
        <v>16</v>
      </c>
      <c r="C2326">
        <v>39</v>
      </c>
      <c r="D2326" s="1" t="s">
        <v>51</v>
      </c>
      <c r="E2326" s="1" t="s">
        <v>38</v>
      </c>
      <c r="F2326" s="1" t="s">
        <v>39</v>
      </c>
      <c r="G2326" s="1" t="s">
        <v>20</v>
      </c>
      <c r="H2326" s="1" t="s">
        <v>21</v>
      </c>
      <c r="I2326" s="1" t="s">
        <v>52</v>
      </c>
      <c r="J2326" s="1" t="s">
        <v>53</v>
      </c>
      <c r="K2326" s="1" t="s">
        <v>54</v>
      </c>
      <c r="L2326" s="1" t="s">
        <v>60</v>
      </c>
      <c r="M2326" s="1" t="s">
        <v>47</v>
      </c>
      <c r="N2326" s="1" t="s">
        <v>64</v>
      </c>
      <c r="O2326" s="1" t="s">
        <v>63</v>
      </c>
      <c r="P2326" s="1" t="s">
        <v>31</v>
      </c>
      <c r="Q2326">
        <v>3</v>
      </c>
      <c r="R2326">
        <v>1</v>
      </c>
    </row>
    <row r="2327" spans="1:18" x14ac:dyDescent="0.25">
      <c r="A2327">
        <v>72281</v>
      </c>
      <c r="B2327" s="1" t="s">
        <v>16</v>
      </c>
      <c r="C2327">
        <v>35</v>
      </c>
      <c r="D2327" s="1" t="s">
        <v>17</v>
      </c>
      <c r="E2327" s="1" t="s">
        <v>38</v>
      </c>
      <c r="F2327" s="1" t="s">
        <v>39</v>
      </c>
      <c r="G2327" s="1" t="s">
        <v>20</v>
      </c>
      <c r="H2327" s="1" t="s">
        <v>40</v>
      </c>
      <c r="I2327" s="1" t="s">
        <v>52</v>
      </c>
      <c r="J2327" s="1" t="s">
        <v>59</v>
      </c>
      <c r="K2327" s="1" t="s">
        <v>54</v>
      </c>
      <c r="L2327" s="1" t="s">
        <v>25</v>
      </c>
      <c r="M2327" s="1" t="s">
        <v>47</v>
      </c>
      <c r="N2327" s="1" t="s">
        <v>49</v>
      </c>
      <c r="O2327" s="1" t="s">
        <v>50</v>
      </c>
      <c r="P2327" s="1" t="s">
        <v>37</v>
      </c>
      <c r="Q2327">
        <v>3</v>
      </c>
      <c r="R2327">
        <v>1</v>
      </c>
    </row>
    <row r="2328" spans="1:18" x14ac:dyDescent="0.25">
      <c r="A2328">
        <v>72332</v>
      </c>
      <c r="B2328" s="1" t="s">
        <v>16</v>
      </c>
      <c r="C2328">
        <v>21</v>
      </c>
      <c r="D2328" s="1" t="s">
        <v>51</v>
      </c>
      <c r="E2328" s="1" t="s">
        <v>38</v>
      </c>
      <c r="F2328" s="1" t="s">
        <v>39</v>
      </c>
      <c r="G2328" s="1" t="s">
        <v>20</v>
      </c>
      <c r="H2328" s="1" t="s">
        <v>62</v>
      </c>
      <c r="I2328" s="1" t="s">
        <v>22</v>
      </c>
      <c r="J2328" s="1" t="s">
        <v>59</v>
      </c>
      <c r="K2328" s="1" t="s">
        <v>54</v>
      </c>
      <c r="L2328" s="1" t="s">
        <v>60</v>
      </c>
      <c r="M2328" s="1" t="s">
        <v>47</v>
      </c>
      <c r="N2328" s="1" t="s">
        <v>35</v>
      </c>
      <c r="O2328" s="1" t="s">
        <v>33</v>
      </c>
      <c r="P2328" s="1" t="s">
        <v>31</v>
      </c>
      <c r="Q2328">
        <v>3</v>
      </c>
      <c r="R2328">
        <v>1</v>
      </c>
    </row>
    <row r="2329" spans="1:18" x14ac:dyDescent="0.25">
      <c r="A2329">
        <v>72381</v>
      </c>
      <c r="B2329" s="1" t="s">
        <v>16</v>
      </c>
      <c r="C2329">
        <v>33</v>
      </c>
      <c r="D2329" s="1" t="s">
        <v>51</v>
      </c>
      <c r="E2329" s="1" t="s">
        <v>38</v>
      </c>
      <c r="F2329" s="1" t="s">
        <v>39</v>
      </c>
      <c r="G2329" s="1" t="s">
        <v>39</v>
      </c>
      <c r="H2329" s="1" t="s">
        <v>40</v>
      </c>
      <c r="I2329" s="1" t="s">
        <v>52</v>
      </c>
      <c r="J2329" s="1" t="s">
        <v>74</v>
      </c>
      <c r="K2329" s="1" t="s">
        <v>39</v>
      </c>
      <c r="L2329" s="1" t="s">
        <v>60</v>
      </c>
      <c r="M2329" s="1" t="s">
        <v>47</v>
      </c>
      <c r="N2329" s="1" t="s">
        <v>68</v>
      </c>
      <c r="O2329" s="1" t="s">
        <v>33</v>
      </c>
      <c r="P2329" s="1" t="s">
        <v>37</v>
      </c>
      <c r="Q2329">
        <v>4</v>
      </c>
      <c r="R2329">
        <v>1</v>
      </c>
    </row>
    <row r="2330" spans="1:18" x14ac:dyDescent="0.25">
      <c r="A2330">
        <v>72521</v>
      </c>
      <c r="B2330" s="1" t="s">
        <v>16</v>
      </c>
      <c r="C2330">
        <v>27</v>
      </c>
      <c r="D2330" s="1" t="s">
        <v>17</v>
      </c>
      <c r="E2330" s="1" t="s">
        <v>38</v>
      </c>
      <c r="F2330" s="1" t="s">
        <v>39</v>
      </c>
      <c r="G2330" s="1" t="s">
        <v>20</v>
      </c>
      <c r="H2330" s="1" t="s">
        <v>40</v>
      </c>
      <c r="I2330" s="1" t="s">
        <v>52</v>
      </c>
      <c r="J2330" s="1" t="s">
        <v>42</v>
      </c>
      <c r="K2330" s="1" t="s">
        <v>54</v>
      </c>
      <c r="L2330" s="1" t="s">
        <v>25</v>
      </c>
      <c r="M2330" s="1" t="s">
        <v>58</v>
      </c>
      <c r="N2330" s="1" t="s">
        <v>27</v>
      </c>
      <c r="O2330" s="1" t="s">
        <v>50</v>
      </c>
      <c r="P2330" s="1" t="s">
        <v>31</v>
      </c>
      <c r="Q2330">
        <v>3</v>
      </c>
      <c r="R2330">
        <v>1</v>
      </c>
    </row>
    <row r="2331" spans="1:18" x14ac:dyDescent="0.25">
      <c r="A2331">
        <v>72522</v>
      </c>
      <c r="B2331" s="1" t="s">
        <v>16</v>
      </c>
      <c r="C2331">
        <v>27</v>
      </c>
      <c r="D2331" s="1" t="s">
        <v>17</v>
      </c>
      <c r="E2331" s="1" t="s">
        <v>38</v>
      </c>
      <c r="F2331" s="1" t="s">
        <v>39</v>
      </c>
      <c r="G2331" s="1" t="s">
        <v>20</v>
      </c>
      <c r="H2331" s="1" t="s">
        <v>40</v>
      </c>
      <c r="I2331" s="1" t="s">
        <v>52</v>
      </c>
      <c r="J2331" s="1" t="s">
        <v>42</v>
      </c>
      <c r="K2331" s="1" t="s">
        <v>54</v>
      </c>
      <c r="L2331" s="1" t="s">
        <v>25</v>
      </c>
      <c r="M2331" s="1" t="s">
        <v>47</v>
      </c>
      <c r="N2331" s="1" t="s">
        <v>27</v>
      </c>
      <c r="O2331" s="1" t="s">
        <v>36</v>
      </c>
      <c r="P2331" s="1" t="s">
        <v>31</v>
      </c>
      <c r="Q2331">
        <v>3</v>
      </c>
      <c r="R2331">
        <v>1</v>
      </c>
    </row>
    <row r="2332" spans="1:18" x14ac:dyDescent="0.25">
      <c r="A2332">
        <v>72524</v>
      </c>
      <c r="B2332" s="1" t="s">
        <v>16</v>
      </c>
      <c r="C2332">
        <v>27</v>
      </c>
      <c r="D2332" s="1" t="s">
        <v>17</v>
      </c>
      <c r="E2332" s="1" t="s">
        <v>38</v>
      </c>
      <c r="F2332" s="1" t="s">
        <v>39</v>
      </c>
      <c r="G2332" s="1" t="s">
        <v>20</v>
      </c>
      <c r="H2332" s="1" t="s">
        <v>40</v>
      </c>
      <c r="I2332" s="1" t="s">
        <v>52</v>
      </c>
      <c r="J2332" s="1" t="s">
        <v>42</v>
      </c>
      <c r="K2332" s="1" t="s">
        <v>54</v>
      </c>
      <c r="L2332" s="1" t="s">
        <v>25</v>
      </c>
      <c r="M2332" s="1" t="s">
        <v>58</v>
      </c>
      <c r="N2332" s="1" t="s">
        <v>68</v>
      </c>
      <c r="O2332" s="1" t="s">
        <v>36</v>
      </c>
      <c r="P2332" s="1" t="s">
        <v>37</v>
      </c>
      <c r="Q2332">
        <v>3</v>
      </c>
      <c r="R2332">
        <v>1</v>
      </c>
    </row>
    <row r="2333" spans="1:18" x14ac:dyDescent="0.25">
      <c r="A2333">
        <v>72525</v>
      </c>
      <c r="B2333" s="1" t="s">
        <v>16</v>
      </c>
      <c r="C2333">
        <v>27</v>
      </c>
      <c r="D2333" s="1" t="s">
        <v>17</v>
      </c>
      <c r="E2333" s="1" t="s">
        <v>38</v>
      </c>
      <c r="F2333" s="1" t="s">
        <v>39</v>
      </c>
      <c r="G2333" s="1" t="s">
        <v>20</v>
      </c>
      <c r="H2333" s="1" t="s">
        <v>40</v>
      </c>
      <c r="I2333" s="1" t="s">
        <v>52</v>
      </c>
      <c r="J2333" s="1" t="s">
        <v>42</v>
      </c>
      <c r="K2333" s="1" t="s">
        <v>54</v>
      </c>
      <c r="L2333" s="1" t="s">
        <v>25</v>
      </c>
      <c r="M2333" s="1" t="s">
        <v>26</v>
      </c>
      <c r="N2333" s="1" t="s">
        <v>55</v>
      </c>
      <c r="O2333" s="1" t="s">
        <v>28</v>
      </c>
      <c r="P2333" s="1" t="s">
        <v>34</v>
      </c>
      <c r="Q2333">
        <v>3</v>
      </c>
      <c r="R2333">
        <v>1</v>
      </c>
    </row>
    <row r="2334" spans="1:18" x14ac:dyDescent="0.25">
      <c r="A2334">
        <v>72526</v>
      </c>
      <c r="B2334" s="1" t="s">
        <v>16</v>
      </c>
      <c r="C2334">
        <v>27</v>
      </c>
      <c r="D2334" s="1" t="s">
        <v>17</v>
      </c>
      <c r="E2334" s="1" t="s">
        <v>38</v>
      </c>
      <c r="F2334" s="1" t="s">
        <v>39</v>
      </c>
      <c r="G2334" s="1" t="s">
        <v>20</v>
      </c>
      <c r="H2334" s="1" t="s">
        <v>40</v>
      </c>
      <c r="I2334" s="1" t="s">
        <v>52</v>
      </c>
      <c r="J2334" s="1" t="s">
        <v>42</v>
      </c>
      <c r="K2334" s="1" t="s">
        <v>54</v>
      </c>
      <c r="L2334" s="1" t="s">
        <v>60</v>
      </c>
      <c r="M2334" s="1" t="s">
        <v>47</v>
      </c>
      <c r="N2334" s="1" t="s">
        <v>64</v>
      </c>
      <c r="O2334" s="1" t="s">
        <v>66</v>
      </c>
      <c r="P2334" s="1" t="s">
        <v>31</v>
      </c>
      <c r="Q2334">
        <v>3</v>
      </c>
      <c r="R2334">
        <v>1</v>
      </c>
    </row>
    <row r="2335" spans="1:18" x14ac:dyDescent="0.25">
      <c r="A2335">
        <v>72576</v>
      </c>
      <c r="B2335" s="1" t="s">
        <v>16</v>
      </c>
      <c r="C2335">
        <v>53</v>
      </c>
      <c r="D2335" s="1" t="s">
        <v>51</v>
      </c>
      <c r="E2335" s="1" t="s">
        <v>38</v>
      </c>
      <c r="F2335" s="1" t="s">
        <v>39</v>
      </c>
      <c r="G2335" s="1" t="s">
        <v>39</v>
      </c>
      <c r="H2335" s="1" t="s">
        <v>62</v>
      </c>
      <c r="I2335" s="1" t="s">
        <v>70</v>
      </c>
      <c r="J2335" s="1" t="s">
        <v>59</v>
      </c>
      <c r="K2335" s="1" t="s">
        <v>54</v>
      </c>
      <c r="L2335" s="1" t="s">
        <v>60</v>
      </c>
      <c r="M2335" s="1" t="s">
        <v>58</v>
      </c>
      <c r="N2335" s="1" t="s">
        <v>49</v>
      </c>
      <c r="O2335" s="1" t="s">
        <v>28</v>
      </c>
      <c r="P2335" s="1" t="s">
        <v>34</v>
      </c>
      <c r="Q2335">
        <v>2</v>
      </c>
      <c r="R2335">
        <v>1</v>
      </c>
    </row>
    <row r="2336" spans="1:18" x14ac:dyDescent="0.25">
      <c r="A2336">
        <v>72592</v>
      </c>
      <c r="B2336" s="1" t="s">
        <v>16</v>
      </c>
      <c r="C2336">
        <v>37</v>
      </c>
      <c r="D2336" s="1" t="s">
        <v>17</v>
      </c>
      <c r="E2336" s="1" t="s">
        <v>38</v>
      </c>
      <c r="F2336" s="1" t="s">
        <v>39</v>
      </c>
      <c r="G2336" s="1" t="s">
        <v>39</v>
      </c>
      <c r="H2336" s="1" t="s">
        <v>21</v>
      </c>
      <c r="I2336" s="1" t="s">
        <v>52</v>
      </c>
      <c r="J2336" s="1" t="s">
        <v>53</v>
      </c>
      <c r="K2336" s="1" t="s">
        <v>54</v>
      </c>
      <c r="L2336" s="1" t="s">
        <v>60</v>
      </c>
      <c r="M2336" s="1" t="s">
        <v>47</v>
      </c>
      <c r="N2336" s="1" t="s">
        <v>48</v>
      </c>
      <c r="O2336" s="1" t="s">
        <v>43</v>
      </c>
      <c r="P2336" s="1" t="s">
        <v>34</v>
      </c>
      <c r="Q2336">
        <v>3</v>
      </c>
      <c r="R2336">
        <v>1</v>
      </c>
    </row>
    <row r="2337" spans="1:18" x14ac:dyDescent="0.25">
      <c r="A2337">
        <v>72640</v>
      </c>
      <c r="B2337" s="1" t="s">
        <v>16</v>
      </c>
      <c r="C2337">
        <v>21</v>
      </c>
      <c r="D2337" s="1" t="s">
        <v>17</v>
      </c>
      <c r="E2337" s="1" t="s">
        <v>38</v>
      </c>
      <c r="F2337" s="1" t="s">
        <v>39</v>
      </c>
      <c r="G2337" s="1" t="s">
        <v>39</v>
      </c>
      <c r="H2337" s="1" t="s">
        <v>21</v>
      </c>
      <c r="I2337" s="1" t="s">
        <v>52</v>
      </c>
      <c r="J2337" s="1" t="s">
        <v>59</v>
      </c>
      <c r="K2337" s="1" t="s">
        <v>57</v>
      </c>
      <c r="L2337" s="1" t="s">
        <v>60</v>
      </c>
      <c r="M2337" s="1" t="s">
        <v>58</v>
      </c>
      <c r="N2337" s="1" t="s">
        <v>48</v>
      </c>
      <c r="O2337" s="1" t="s">
        <v>50</v>
      </c>
      <c r="P2337" s="1" t="s">
        <v>46</v>
      </c>
      <c r="Q2337">
        <v>3</v>
      </c>
      <c r="R2337">
        <v>1</v>
      </c>
    </row>
    <row r="2338" spans="1:18" x14ac:dyDescent="0.25">
      <c r="A2338">
        <v>72823</v>
      </c>
      <c r="B2338" s="1" t="s">
        <v>16</v>
      </c>
      <c r="C2338">
        <v>58</v>
      </c>
      <c r="D2338" s="1" t="s">
        <v>51</v>
      </c>
      <c r="E2338" s="1" t="s">
        <v>18</v>
      </c>
      <c r="F2338" s="1" t="s">
        <v>83</v>
      </c>
      <c r="G2338" s="1" t="s">
        <v>20</v>
      </c>
      <c r="H2338" s="1" t="s">
        <v>84</v>
      </c>
      <c r="I2338" s="1" t="s">
        <v>52</v>
      </c>
      <c r="J2338" s="1" t="s">
        <v>53</v>
      </c>
      <c r="K2338" s="1" t="s">
        <v>54</v>
      </c>
      <c r="L2338" s="1" t="s">
        <v>60</v>
      </c>
      <c r="M2338" s="1" t="s">
        <v>26</v>
      </c>
      <c r="N2338" s="1" t="s">
        <v>32</v>
      </c>
      <c r="O2338" s="1" t="s">
        <v>43</v>
      </c>
      <c r="P2338" s="1" t="s">
        <v>46</v>
      </c>
      <c r="Q2338">
        <v>3</v>
      </c>
      <c r="R2338">
        <v>1</v>
      </c>
    </row>
    <row r="2339" spans="1:18" x14ac:dyDescent="0.25">
      <c r="A2339">
        <v>72824</v>
      </c>
      <c r="B2339" s="1" t="s">
        <v>16</v>
      </c>
      <c r="C2339">
        <v>58</v>
      </c>
      <c r="D2339" s="1" t="s">
        <v>51</v>
      </c>
      <c r="E2339" s="1" t="s">
        <v>18</v>
      </c>
      <c r="F2339" s="1" t="s">
        <v>83</v>
      </c>
      <c r="G2339" s="1" t="s">
        <v>20</v>
      </c>
      <c r="H2339" s="1" t="s">
        <v>84</v>
      </c>
      <c r="I2339" s="1" t="s">
        <v>52</v>
      </c>
      <c r="J2339" s="1" t="s">
        <v>53</v>
      </c>
      <c r="K2339" s="1" t="s">
        <v>54</v>
      </c>
      <c r="L2339" s="1" t="s">
        <v>25</v>
      </c>
      <c r="M2339" s="1" t="s">
        <v>47</v>
      </c>
      <c r="N2339" s="1" t="s">
        <v>32</v>
      </c>
      <c r="O2339" s="1" t="s">
        <v>63</v>
      </c>
      <c r="P2339" s="1" t="s">
        <v>37</v>
      </c>
      <c r="Q2339">
        <v>3</v>
      </c>
      <c r="R2339">
        <v>1</v>
      </c>
    </row>
    <row r="2340" spans="1:18" x14ac:dyDescent="0.25">
      <c r="A2340">
        <v>72825</v>
      </c>
      <c r="B2340" s="1" t="s">
        <v>16</v>
      </c>
      <c r="C2340">
        <v>59</v>
      </c>
      <c r="D2340" s="1" t="s">
        <v>51</v>
      </c>
      <c r="E2340" s="1" t="s">
        <v>18</v>
      </c>
      <c r="F2340" s="1" t="s">
        <v>83</v>
      </c>
      <c r="G2340" s="1" t="s">
        <v>20</v>
      </c>
      <c r="H2340" s="1" t="s">
        <v>84</v>
      </c>
      <c r="I2340" s="1" t="s">
        <v>52</v>
      </c>
      <c r="J2340" s="1" t="s">
        <v>53</v>
      </c>
      <c r="K2340" s="1" t="s">
        <v>54</v>
      </c>
      <c r="L2340" s="1" t="s">
        <v>60</v>
      </c>
      <c r="M2340" s="1" t="s">
        <v>26</v>
      </c>
      <c r="N2340" s="1" t="s">
        <v>49</v>
      </c>
      <c r="O2340" s="1" t="s">
        <v>63</v>
      </c>
      <c r="P2340" s="1" t="s">
        <v>31</v>
      </c>
      <c r="Q2340">
        <v>3</v>
      </c>
      <c r="R2340">
        <v>1</v>
      </c>
    </row>
    <row r="2341" spans="1:18" x14ac:dyDescent="0.25">
      <c r="A2341">
        <v>72828</v>
      </c>
      <c r="B2341" s="1" t="s">
        <v>16</v>
      </c>
      <c r="C2341">
        <v>28</v>
      </c>
      <c r="D2341" s="1" t="s">
        <v>51</v>
      </c>
      <c r="E2341" s="1" t="s">
        <v>18</v>
      </c>
      <c r="F2341" s="1" t="s">
        <v>83</v>
      </c>
      <c r="G2341" s="1" t="s">
        <v>20</v>
      </c>
      <c r="H2341" s="1" t="s">
        <v>86</v>
      </c>
      <c r="I2341" s="1" t="s">
        <v>52</v>
      </c>
      <c r="J2341" s="1" t="s">
        <v>59</v>
      </c>
      <c r="K2341" s="1" t="s">
        <v>54</v>
      </c>
      <c r="L2341" s="1" t="s">
        <v>60</v>
      </c>
      <c r="M2341" s="1" t="s">
        <v>58</v>
      </c>
      <c r="N2341" s="1" t="s">
        <v>30</v>
      </c>
      <c r="O2341" s="1" t="s">
        <v>28</v>
      </c>
      <c r="P2341" s="1" t="s">
        <v>37</v>
      </c>
      <c r="Q2341">
        <v>3</v>
      </c>
      <c r="R2341">
        <v>1</v>
      </c>
    </row>
    <row r="2342" spans="1:18" x14ac:dyDescent="0.25">
      <c r="A2342">
        <v>72859</v>
      </c>
      <c r="B2342" s="1" t="s">
        <v>16</v>
      </c>
      <c r="C2342">
        <v>31</v>
      </c>
      <c r="D2342" s="1" t="s">
        <v>51</v>
      </c>
      <c r="E2342" s="1" t="s">
        <v>18</v>
      </c>
      <c r="F2342" s="1" t="s">
        <v>19</v>
      </c>
      <c r="G2342" s="1" t="s">
        <v>20</v>
      </c>
      <c r="H2342" s="1" t="s">
        <v>40</v>
      </c>
      <c r="I2342" s="1" t="s">
        <v>22</v>
      </c>
      <c r="J2342" s="1" t="s">
        <v>74</v>
      </c>
      <c r="K2342" s="1" t="s">
        <v>57</v>
      </c>
      <c r="L2342" s="1" t="s">
        <v>25</v>
      </c>
      <c r="M2342" s="1" t="s">
        <v>47</v>
      </c>
      <c r="N2342" s="1" t="s">
        <v>68</v>
      </c>
      <c r="O2342" s="1" t="s">
        <v>50</v>
      </c>
      <c r="P2342" s="1" t="s">
        <v>37</v>
      </c>
      <c r="Q2342">
        <v>3</v>
      </c>
      <c r="R2342">
        <v>1</v>
      </c>
    </row>
    <row r="2343" spans="1:18" x14ac:dyDescent="0.25">
      <c r="A2343">
        <v>72995</v>
      </c>
      <c r="B2343" s="1" t="s">
        <v>16</v>
      </c>
      <c r="C2343">
        <v>59</v>
      </c>
      <c r="D2343" s="1" t="s">
        <v>51</v>
      </c>
      <c r="E2343" s="1" t="s">
        <v>18</v>
      </c>
      <c r="F2343" s="1" t="s">
        <v>19</v>
      </c>
      <c r="G2343" s="1" t="s">
        <v>20</v>
      </c>
      <c r="H2343" s="1" t="s">
        <v>40</v>
      </c>
      <c r="I2343" s="1" t="s">
        <v>52</v>
      </c>
      <c r="J2343" s="1" t="s">
        <v>59</v>
      </c>
      <c r="K2343" s="1" t="s">
        <v>57</v>
      </c>
      <c r="L2343" s="1" t="s">
        <v>60</v>
      </c>
      <c r="M2343" s="1" t="s">
        <v>58</v>
      </c>
      <c r="N2343" s="1" t="s">
        <v>49</v>
      </c>
      <c r="O2343" s="1" t="s">
        <v>50</v>
      </c>
      <c r="P2343" s="1" t="s">
        <v>31</v>
      </c>
      <c r="Q2343">
        <v>3</v>
      </c>
      <c r="R2343">
        <v>1</v>
      </c>
    </row>
    <row r="2344" spans="1:18" x14ac:dyDescent="0.25">
      <c r="A2344">
        <v>73003</v>
      </c>
      <c r="B2344" s="1" t="s">
        <v>16</v>
      </c>
      <c r="C2344">
        <v>96</v>
      </c>
      <c r="D2344" s="1" t="s">
        <v>51</v>
      </c>
      <c r="E2344" s="1" t="s">
        <v>18</v>
      </c>
      <c r="F2344" s="1" t="s">
        <v>19</v>
      </c>
      <c r="G2344" s="1" t="s">
        <v>20</v>
      </c>
      <c r="H2344" s="1" t="s">
        <v>40</v>
      </c>
      <c r="I2344" s="1" t="s">
        <v>69</v>
      </c>
      <c r="J2344" s="1" t="s">
        <v>23</v>
      </c>
      <c r="K2344" s="1" t="s">
        <v>24</v>
      </c>
      <c r="L2344" s="1" t="s">
        <v>25</v>
      </c>
      <c r="M2344" s="1" t="s">
        <v>58</v>
      </c>
      <c r="N2344" s="1" t="s">
        <v>35</v>
      </c>
      <c r="O2344" s="1" t="s">
        <v>63</v>
      </c>
      <c r="P2344" s="1" t="s">
        <v>34</v>
      </c>
      <c r="Q2344">
        <v>2</v>
      </c>
      <c r="R2344">
        <v>1</v>
      </c>
    </row>
    <row r="2345" spans="1:18" x14ac:dyDescent="0.25">
      <c r="A2345">
        <v>73112</v>
      </c>
      <c r="B2345" s="1" t="s">
        <v>16</v>
      </c>
      <c r="C2345">
        <v>50</v>
      </c>
      <c r="D2345" s="1" t="s">
        <v>51</v>
      </c>
      <c r="E2345" s="1" t="s">
        <v>18</v>
      </c>
      <c r="F2345" s="1" t="s">
        <v>19</v>
      </c>
      <c r="G2345" s="1" t="s">
        <v>20</v>
      </c>
      <c r="H2345" s="1" t="s">
        <v>85</v>
      </c>
      <c r="I2345" s="1" t="s">
        <v>52</v>
      </c>
      <c r="J2345" s="1" t="s">
        <v>59</v>
      </c>
      <c r="K2345" s="1" t="s">
        <v>57</v>
      </c>
      <c r="L2345" s="1" t="s">
        <v>60</v>
      </c>
      <c r="M2345" s="1" t="s">
        <v>58</v>
      </c>
      <c r="N2345" s="1" t="s">
        <v>45</v>
      </c>
      <c r="O2345" s="1" t="s">
        <v>36</v>
      </c>
      <c r="P2345" s="1" t="s">
        <v>34</v>
      </c>
      <c r="Q2345">
        <v>3</v>
      </c>
      <c r="R2345">
        <v>1</v>
      </c>
    </row>
    <row r="2346" spans="1:18" x14ac:dyDescent="0.25">
      <c r="A2346">
        <v>73138</v>
      </c>
      <c r="B2346" s="1" t="s">
        <v>16</v>
      </c>
      <c r="C2346">
        <v>70</v>
      </c>
      <c r="D2346" s="1" t="s">
        <v>51</v>
      </c>
      <c r="E2346" s="1" t="s">
        <v>18</v>
      </c>
      <c r="F2346" s="1" t="s">
        <v>83</v>
      </c>
      <c r="G2346" s="1" t="s">
        <v>20</v>
      </c>
      <c r="H2346" s="1" t="s">
        <v>62</v>
      </c>
      <c r="I2346" s="1" t="s">
        <v>52</v>
      </c>
      <c r="J2346" s="1" t="s">
        <v>23</v>
      </c>
      <c r="K2346" s="1" t="s">
        <v>57</v>
      </c>
      <c r="L2346" s="1" t="s">
        <v>25</v>
      </c>
      <c r="M2346" s="1" t="s">
        <v>58</v>
      </c>
      <c r="N2346" s="1" t="s">
        <v>32</v>
      </c>
      <c r="O2346" s="1" t="s">
        <v>28</v>
      </c>
      <c r="P2346" s="1" t="s">
        <v>37</v>
      </c>
      <c r="Q2346">
        <v>3</v>
      </c>
      <c r="R2346">
        <v>1</v>
      </c>
    </row>
    <row r="2347" spans="1:18" x14ac:dyDescent="0.25">
      <c r="A2347">
        <v>73161</v>
      </c>
      <c r="B2347" s="1" t="s">
        <v>16</v>
      </c>
      <c r="C2347">
        <v>31</v>
      </c>
      <c r="D2347" s="1" t="s">
        <v>51</v>
      </c>
      <c r="E2347" s="1" t="s">
        <v>18</v>
      </c>
      <c r="F2347" s="1" t="s">
        <v>39</v>
      </c>
      <c r="G2347" s="1" t="s">
        <v>20</v>
      </c>
      <c r="H2347" s="1" t="s">
        <v>72</v>
      </c>
      <c r="I2347" s="1" t="s">
        <v>52</v>
      </c>
      <c r="J2347" s="1" t="s">
        <v>59</v>
      </c>
      <c r="K2347" s="1" t="s">
        <v>54</v>
      </c>
      <c r="L2347" s="1" t="s">
        <v>60</v>
      </c>
      <c r="M2347" s="1" t="s">
        <v>58</v>
      </c>
      <c r="N2347" s="1" t="s">
        <v>65</v>
      </c>
      <c r="O2347" s="1" t="s">
        <v>43</v>
      </c>
      <c r="P2347" s="1" t="s">
        <v>31</v>
      </c>
      <c r="Q2347">
        <v>3</v>
      </c>
      <c r="R2347">
        <v>1</v>
      </c>
    </row>
    <row r="2348" spans="1:18" x14ac:dyDescent="0.25">
      <c r="A2348">
        <v>73171</v>
      </c>
      <c r="B2348" s="1" t="s">
        <v>16</v>
      </c>
      <c r="C2348">
        <v>29</v>
      </c>
      <c r="D2348" s="1" t="s">
        <v>51</v>
      </c>
      <c r="E2348" s="1" t="s">
        <v>38</v>
      </c>
      <c r="F2348" s="1" t="s">
        <v>83</v>
      </c>
      <c r="G2348" s="1" t="s">
        <v>20</v>
      </c>
      <c r="H2348" s="1" t="s">
        <v>40</v>
      </c>
      <c r="I2348" s="1" t="s">
        <v>52</v>
      </c>
      <c r="J2348" s="1" t="s">
        <v>59</v>
      </c>
      <c r="K2348" s="1" t="s">
        <v>54</v>
      </c>
      <c r="L2348" s="1" t="s">
        <v>60</v>
      </c>
      <c r="M2348" s="1" t="s">
        <v>47</v>
      </c>
      <c r="N2348" s="1" t="s">
        <v>48</v>
      </c>
      <c r="O2348" s="1" t="s">
        <v>50</v>
      </c>
      <c r="P2348" s="1" t="s">
        <v>37</v>
      </c>
      <c r="Q2348">
        <v>3</v>
      </c>
      <c r="R2348">
        <v>1</v>
      </c>
    </row>
    <row r="2349" spans="1:18" x14ac:dyDescent="0.25">
      <c r="A2349">
        <v>73172</v>
      </c>
      <c r="B2349" s="1" t="s">
        <v>16</v>
      </c>
      <c r="C2349">
        <v>30</v>
      </c>
      <c r="D2349" s="1" t="s">
        <v>51</v>
      </c>
      <c r="E2349" s="1" t="s">
        <v>38</v>
      </c>
      <c r="F2349" s="1" t="s">
        <v>83</v>
      </c>
      <c r="G2349" s="1" t="s">
        <v>20</v>
      </c>
      <c r="H2349" s="1" t="s">
        <v>40</v>
      </c>
      <c r="I2349" s="1" t="s">
        <v>52</v>
      </c>
      <c r="J2349" s="1" t="s">
        <v>59</v>
      </c>
      <c r="K2349" s="1" t="s">
        <v>54</v>
      </c>
      <c r="L2349" s="1" t="s">
        <v>60</v>
      </c>
      <c r="M2349" s="1" t="s">
        <v>58</v>
      </c>
      <c r="N2349" s="1" t="s">
        <v>35</v>
      </c>
      <c r="O2349" s="1" t="s">
        <v>28</v>
      </c>
      <c r="P2349" s="1" t="s">
        <v>34</v>
      </c>
      <c r="Q2349">
        <v>3</v>
      </c>
      <c r="R2349">
        <v>1</v>
      </c>
    </row>
    <row r="2350" spans="1:18" x14ac:dyDescent="0.25">
      <c r="A2350">
        <v>73230</v>
      </c>
      <c r="B2350" s="1" t="s">
        <v>16</v>
      </c>
      <c r="C2350">
        <v>53</v>
      </c>
      <c r="D2350" s="1" t="s">
        <v>51</v>
      </c>
      <c r="E2350" s="1" t="s">
        <v>18</v>
      </c>
      <c r="F2350" s="1" t="s">
        <v>83</v>
      </c>
      <c r="G2350" s="1" t="s">
        <v>20</v>
      </c>
      <c r="H2350" s="1" t="s">
        <v>72</v>
      </c>
      <c r="I2350" s="1" t="s">
        <v>69</v>
      </c>
      <c r="J2350" s="1" t="s">
        <v>59</v>
      </c>
      <c r="K2350" s="1" t="s">
        <v>57</v>
      </c>
      <c r="L2350" s="1" t="s">
        <v>60</v>
      </c>
      <c r="M2350" s="1" t="s">
        <v>47</v>
      </c>
      <c r="N2350" s="1" t="s">
        <v>64</v>
      </c>
      <c r="O2350" s="1" t="s">
        <v>66</v>
      </c>
      <c r="P2350" s="1" t="s">
        <v>34</v>
      </c>
      <c r="Q2350">
        <v>3</v>
      </c>
      <c r="R2350">
        <v>1</v>
      </c>
    </row>
    <row r="2351" spans="1:18" x14ac:dyDescent="0.25">
      <c r="A2351">
        <v>73252</v>
      </c>
      <c r="B2351" s="1" t="s">
        <v>16</v>
      </c>
      <c r="C2351">
        <v>57</v>
      </c>
      <c r="D2351" s="1" t="s">
        <v>17</v>
      </c>
      <c r="E2351" s="1" t="s">
        <v>38</v>
      </c>
      <c r="F2351" s="1" t="s">
        <v>39</v>
      </c>
      <c r="G2351" s="1" t="s">
        <v>20</v>
      </c>
      <c r="H2351" s="1" t="s">
        <v>21</v>
      </c>
      <c r="I2351" s="1" t="s">
        <v>70</v>
      </c>
      <c r="J2351" s="1" t="s">
        <v>59</v>
      </c>
      <c r="K2351" s="1" t="s">
        <v>57</v>
      </c>
      <c r="L2351" s="1" t="s">
        <v>25</v>
      </c>
      <c r="M2351" s="1" t="s">
        <v>58</v>
      </c>
      <c r="N2351" s="1" t="s">
        <v>67</v>
      </c>
      <c r="O2351" s="1" t="s">
        <v>33</v>
      </c>
      <c r="P2351" s="1" t="s">
        <v>31</v>
      </c>
      <c r="Q2351">
        <v>2</v>
      </c>
      <c r="R2351">
        <v>1</v>
      </c>
    </row>
    <row r="2352" spans="1:18" x14ac:dyDescent="0.25">
      <c r="A2352">
        <v>73257</v>
      </c>
      <c r="B2352" s="1" t="s">
        <v>16</v>
      </c>
      <c r="C2352">
        <v>54</v>
      </c>
      <c r="D2352" s="1" t="s">
        <v>51</v>
      </c>
      <c r="E2352" s="1" t="s">
        <v>18</v>
      </c>
      <c r="F2352" s="1" t="s">
        <v>19</v>
      </c>
      <c r="G2352" s="1" t="s">
        <v>20</v>
      </c>
      <c r="H2352" s="1" t="s">
        <v>40</v>
      </c>
      <c r="I2352" s="1" t="s">
        <v>52</v>
      </c>
      <c r="J2352" s="1" t="s">
        <v>42</v>
      </c>
      <c r="K2352" s="1" t="s">
        <v>57</v>
      </c>
      <c r="L2352" s="1" t="s">
        <v>25</v>
      </c>
      <c r="M2352" s="1" t="s">
        <v>47</v>
      </c>
      <c r="N2352" s="1" t="s">
        <v>64</v>
      </c>
      <c r="O2352" s="1" t="s">
        <v>63</v>
      </c>
      <c r="P2352" s="1" t="s">
        <v>34</v>
      </c>
      <c r="Q2352">
        <v>3</v>
      </c>
      <c r="R2352">
        <v>1</v>
      </c>
    </row>
    <row r="2353" spans="1:18" x14ac:dyDescent="0.25">
      <c r="A2353">
        <v>73299</v>
      </c>
      <c r="B2353" s="1" t="s">
        <v>16</v>
      </c>
      <c r="C2353">
        <v>66</v>
      </c>
      <c r="D2353" s="1" t="s">
        <v>51</v>
      </c>
      <c r="E2353" s="1" t="s">
        <v>18</v>
      </c>
      <c r="F2353" s="1" t="s">
        <v>19</v>
      </c>
      <c r="G2353" s="1" t="s">
        <v>20</v>
      </c>
      <c r="H2353" s="1" t="s">
        <v>72</v>
      </c>
      <c r="I2353" s="1" t="s">
        <v>70</v>
      </c>
      <c r="J2353" s="1" t="s">
        <v>23</v>
      </c>
      <c r="K2353" s="1" t="s">
        <v>24</v>
      </c>
      <c r="L2353" s="1" t="s">
        <v>25</v>
      </c>
      <c r="M2353" s="1" t="s">
        <v>26</v>
      </c>
      <c r="N2353" s="1" t="s">
        <v>68</v>
      </c>
      <c r="O2353" s="1" t="s">
        <v>36</v>
      </c>
      <c r="P2353" s="1" t="s">
        <v>34</v>
      </c>
      <c r="Q2353">
        <v>3</v>
      </c>
      <c r="R2353">
        <v>1</v>
      </c>
    </row>
    <row r="2354" spans="1:18" x14ac:dyDescent="0.25">
      <c r="A2354">
        <v>73319</v>
      </c>
      <c r="B2354" s="1" t="s">
        <v>16</v>
      </c>
      <c r="C2354">
        <v>55</v>
      </c>
      <c r="D2354" s="1" t="s">
        <v>17</v>
      </c>
      <c r="E2354" s="1" t="s">
        <v>18</v>
      </c>
      <c r="F2354" s="1" t="s">
        <v>83</v>
      </c>
      <c r="G2354" s="1" t="s">
        <v>20</v>
      </c>
      <c r="H2354" s="1" t="s">
        <v>39</v>
      </c>
      <c r="I2354" s="1" t="s">
        <v>52</v>
      </c>
      <c r="J2354" s="1" t="s">
        <v>42</v>
      </c>
      <c r="K2354" s="1" t="s">
        <v>54</v>
      </c>
      <c r="L2354" s="1" t="s">
        <v>25</v>
      </c>
      <c r="M2354" s="1" t="s">
        <v>47</v>
      </c>
      <c r="N2354" s="1" t="s">
        <v>55</v>
      </c>
      <c r="O2354" s="1" t="s">
        <v>43</v>
      </c>
      <c r="P2354" s="1" t="s">
        <v>46</v>
      </c>
      <c r="Q2354">
        <v>2</v>
      </c>
      <c r="R2354">
        <v>1</v>
      </c>
    </row>
    <row r="2355" spans="1:18" x14ac:dyDescent="0.25">
      <c r="A2355">
        <v>73320</v>
      </c>
      <c r="B2355" s="1" t="s">
        <v>16</v>
      </c>
      <c r="C2355">
        <v>55</v>
      </c>
      <c r="D2355" s="1" t="s">
        <v>17</v>
      </c>
      <c r="E2355" s="1" t="s">
        <v>18</v>
      </c>
      <c r="F2355" s="1" t="s">
        <v>83</v>
      </c>
      <c r="G2355" s="1" t="s">
        <v>20</v>
      </c>
      <c r="H2355" s="1" t="s">
        <v>39</v>
      </c>
      <c r="I2355" s="1" t="s">
        <v>52</v>
      </c>
      <c r="J2355" s="1" t="s">
        <v>42</v>
      </c>
      <c r="K2355" s="1" t="s">
        <v>54</v>
      </c>
      <c r="L2355" s="1" t="s">
        <v>25</v>
      </c>
      <c r="M2355" s="1" t="s">
        <v>47</v>
      </c>
      <c r="N2355" s="1" t="s">
        <v>48</v>
      </c>
      <c r="O2355" s="1" t="s">
        <v>43</v>
      </c>
      <c r="P2355" s="1" t="s">
        <v>34</v>
      </c>
      <c r="Q2355">
        <v>3</v>
      </c>
      <c r="R2355">
        <v>1</v>
      </c>
    </row>
    <row r="2356" spans="1:18" x14ac:dyDescent="0.25">
      <c r="A2356">
        <v>73321</v>
      </c>
      <c r="B2356" s="1" t="s">
        <v>16</v>
      </c>
      <c r="C2356">
        <v>55</v>
      </c>
      <c r="D2356" s="1" t="s">
        <v>17</v>
      </c>
      <c r="E2356" s="1" t="s">
        <v>18</v>
      </c>
      <c r="F2356" s="1" t="s">
        <v>83</v>
      </c>
      <c r="G2356" s="1" t="s">
        <v>20</v>
      </c>
      <c r="H2356" s="1" t="s">
        <v>39</v>
      </c>
      <c r="I2356" s="1" t="s">
        <v>52</v>
      </c>
      <c r="J2356" s="1" t="s">
        <v>42</v>
      </c>
      <c r="K2356" s="1" t="s">
        <v>54</v>
      </c>
      <c r="L2356" s="1" t="s">
        <v>25</v>
      </c>
      <c r="M2356" s="1" t="s">
        <v>47</v>
      </c>
      <c r="N2356" s="1" t="s">
        <v>64</v>
      </c>
      <c r="O2356" s="1" t="s">
        <v>50</v>
      </c>
      <c r="P2356" s="1" t="s">
        <v>34</v>
      </c>
      <c r="Q2356">
        <v>2</v>
      </c>
      <c r="R2356">
        <v>1</v>
      </c>
    </row>
    <row r="2357" spans="1:18" x14ac:dyDescent="0.25">
      <c r="A2357">
        <v>73322</v>
      </c>
      <c r="B2357" s="1" t="s">
        <v>16</v>
      </c>
      <c r="C2357">
        <v>55</v>
      </c>
      <c r="D2357" s="1" t="s">
        <v>17</v>
      </c>
      <c r="E2357" s="1" t="s">
        <v>18</v>
      </c>
      <c r="F2357" s="1" t="s">
        <v>83</v>
      </c>
      <c r="G2357" s="1" t="s">
        <v>20</v>
      </c>
      <c r="H2357" s="1" t="s">
        <v>39</v>
      </c>
      <c r="I2357" s="1" t="s">
        <v>52</v>
      </c>
      <c r="J2357" s="1" t="s">
        <v>42</v>
      </c>
      <c r="K2357" s="1" t="s">
        <v>54</v>
      </c>
      <c r="L2357" s="1" t="s">
        <v>25</v>
      </c>
      <c r="M2357" s="1" t="s">
        <v>47</v>
      </c>
      <c r="N2357" s="1" t="s">
        <v>49</v>
      </c>
      <c r="O2357" s="1" t="s">
        <v>36</v>
      </c>
      <c r="P2357" s="1" t="s">
        <v>37</v>
      </c>
      <c r="Q2357">
        <v>3</v>
      </c>
      <c r="R2357">
        <v>1</v>
      </c>
    </row>
    <row r="2358" spans="1:18" x14ac:dyDescent="0.25">
      <c r="A2358">
        <v>73323</v>
      </c>
      <c r="B2358" s="1" t="s">
        <v>16</v>
      </c>
      <c r="C2358">
        <v>55</v>
      </c>
      <c r="D2358" s="1" t="s">
        <v>17</v>
      </c>
      <c r="E2358" s="1" t="s">
        <v>18</v>
      </c>
      <c r="F2358" s="1" t="s">
        <v>83</v>
      </c>
      <c r="G2358" s="1" t="s">
        <v>20</v>
      </c>
      <c r="H2358" s="1" t="s">
        <v>39</v>
      </c>
      <c r="I2358" s="1" t="s">
        <v>52</v>
      </c>
      <c r="J2358" s="1" t="s">
        <v>42</v>
      </c>
      <c r="K2358" s="1" t="s">
        <v>54</v>
      </c>
      <c r="L2358" s="1" t="s">
        <v>25</v>
      </c>
      <c r="M2358" s="1" t="s">
        <v>47</v>
      </c>
      <c r="N2358" s="1" t="s">
        <v>30</v>
      </c>
      <c r="O2358" s="1" t="s">
        <v>36</v>
      </c>
      <c r="P2358" s="1" t="s">
        <v>37</v>
      </c>
      <c r="Q2358">
        <v>2</v>
      </c>
      <c r="R2358">
        <v>1</v>
      </c>
    </row>
    <row r="2359" spans="1:18" x14ac:dyDescent="0.25">
      <c r="A2359">
        <v>73324</v>
      </c>
      <c r="B2359" s="1" t="s">
        <v>16</v>
      </c>
      <c r="C2359">
        <v>56</v>
      </c>
      <c r="D2359" s="1" t="s">
        <v>17</v>
      </c>
      <c r="E2359" s="1" t="s">
        <v>18</v>
      </c>
      <c r="F2359" s="1" t="s">
        <v>83</v>
      </c>
      <c r="G2359" s="1" t="s">
        <v>20</v>
      </c>
      <c r="H2359" s="1" t="s">
        <v>39</v>
      </c>
      <c r="I2359" s="1" t="s">
        <v>52</v>
      </c>
      <c r="J2359" s="1" t="s">
        <v>42</v>
      </c>
      <c r="K2359" s="1" t="s">
        <v>54</v>
      </c>
      <c r="L2359" s="1" t="s">
        <v>60</v>
      </c>
      <c r="M2359" s="1" t="s">
        <v>47</v>
      </c>
      <c r="N2359" s="1" t="s">
        <v>32</v>
      </c>
      <c r="O2359" s="1" t="s">
        <v>28</v>
      </c>
      <c r="P2359" s="1" t="s">
        <v>37</v>
      </c>
      <c r="Q2359">
        <v>2</v>
      </c>
      <c r="R2359">
        <v>1</v>
      </c>
    </row>
    <row r="2360" spans="1:18" x14ac:dyDescent="0.25">
      <c r="A2360">
        <v>73325</v>
      </c>
      <c r="B2360" s="1" t="s">
        <v>16</v>
      </c>
      <c r="C2360">
        <v>56</v>
      </c>
      <c r="D2360" s="1" t="s">
        <v>17</v>
      </c>
      <c r="E2360" s="1" t="s">
        <v>18</v>
      </c>
      <c r="F2360" s="1" t="s">
        <v>83</v>
      </c>
      <c r="G2360" s="1" t="s">
        <v>20</v>
      </c>
      <c r="H2360" s="1" t="s">
        <v>39</v>
      </c>
      <c r="I2360" s="1" t="s">
        <v>52</v>
      </c>
      <c r="J2360" s="1" t="s">
        <v>42</v>
      </c>
      <c r="K2360" s="1" t="s">
        <v>54</v>
      </c>
      <c r="L2360" s="1" t="s">
        <v>25</v>
      </c>
      <c r="M2360" s="1" t="s">
        <v>47</v>
      </c>
      <c r="N2360" s="1" t="s">
        <v>64</v>
      </c>
      <c r="O2360" s="1" t="s">
        <v>33</v>
      </c>
      <c r="P2360" s="1" t="s">
        <v>46</v>
      </c>
      <c r="Q2360">
        <v>2</v>
      </c>
      <c r="R2360">
        <v>1</v>
      </c>
    </row>
    <row r="2361" spans="1:18" x14ac:dyDescent="0.25">
      <c r="A2361">
        <v>73326</v>
      </c>
      <c r="B2361" s="1" t="s">
        <v>16</v>
      </c>
      <c r="C2361">
        <v>58</v>
      </c>
      <c r="D2361" s="1" t="s">
        <v>17</v>
      </c>
      <c r="E2361" s="1" t="s">
        <v>18</v>
      </c>
      <c r="F2361" s="1" t="s">
        <v>83</v>
      </c>
      <c r="G2361" s="1" t="s">
        <v>20</v>
      </c>
      <c r="H2361" s="1" t="s">
        <v>39</v>
      </c>
      <c r="I2361" s="1" t="s">
        <v>52</v>
      </c>
      <c r="J2361" s="1" t="s">
        <v>42</v>
      </c>
      <c r="K2361" s="1" t="s">
        <v>54</v>
      </c>
      <c r="L2361" s="1" t="s">
        <v>25</v>
      </c>
      <c r="M2361" s="1" t="s">
        <v>58</v>
      </c>
      <c r="N2361" s="1" t="s">
        <v>55</v>
      </c>
      <c r="O2361" s="1" t="s">
        <v>36</v>
      </c>
      <c r="P2361" s="1" t="s">
        <v>37</v>
      </c>
      <c r="Q2361">
        <v>2</v>
      </c>
      <c r="R2361">
        <v>1</v>
      </c>
    </row>
    <row r="2362" spans="1:18" x14ac:dyDescent="0.25">
      <c r="A2362">
        <v>73342</v>
      </c>
      <c r="B2362" s="1" t="s">
        <v>16</v>
      </c>
      <c r="C2362">
        <v>60</v>
      </c>
      <c r="D2362" s="1" t="s">
        <v>51</v>
      </c>
      <c r="E2362" s="1" t="s">
        <v>18</v>
      </c>
      <c r="F2362" s="1" t="s">
        <v>83</v>
      </c>
      <c r="G2362" s="1" t="s">
        <v>20</v>
      </c>
      <c r="H2362" s="1" t="s">
        <v>62</v>
      </c>
      <c r="I2362" s="1" t="s">
        <v>70</v>
      </c>
      <c r="J2362" s="1" t="s">
        <v>53</v>
      </c>
      <c r="K2362" s="1" t="s">
        <v>54</v>
      </c>
      <c r="L2362" s="1" t="s">
        <v>25</v>
      </c>
      <c r="M2362" s="1" t="s">
        <v>58</v>
      </c>
      <c r="N2362" s="1" t="s">
        <v>35</v>
      </c>
      <c r="O2362" s="1" t="s">
        <v>63</v>
      </c>
      <c r="P2362" s="1" t="s">
        <v>31</v>
      </c>
      <c r="Q2362">
        <v>3</v>
      </c>
      <c r="R2362">
        <v>1</v>
      </c>
    </row>
    <row r="2363" spans="1:18" x14ac:dyDescent="0.25">
      <c r="A2363">
        <v>73343</v>
      </c>
      <c r="B2363" s="1" t="s">
        <v>16</v>
      </c>
      <c r="C2363">
        <v>61</v>
      </c>
      <c r="D2363" s="1" t="s">
        <v>51</v>
      </c>
      <c r="E2363" s="1" t="s">
        <v>18</v>
      </c>
      <c r="F2363" s="1" t="s">
        <v>83</v>
      </c>
      <c r="G2363" s="1" t="s">
        <v>20</v>
      </c>
      <c r="H2363" s="1" t="s">
        <v>62</v>
      </c>
      <c r="I2363" s="1" t="s">
        <v>70</v>
      </c>
      <c r="J2363" s="1" t="s">
        <v>53</v>
      </c>
      <c r="K2363" s="1" t="s">
        <v>54</v>
      </c>
      <c r="L2363" s="1" t="s">
        <v>25</v>
      </c>
      <c r="M2363" s="1" t="s">
        <v>47</v>
      </c>
      <c r="N2363" s="1" t="s">
        <v>55</v>
      </c>
      <c r="O2363" s="1" t="s">
        <v>43</v>
      </c>
      <c r="P2363" s="1" t="s">
        <v>31</v>
      </c>
      <c r="Q2363">
        <v>3</v>
      </c>
      <c r="R2363">
        <v>1</v>
      </c>
    </row>
    <row r="2364" spans="1:18" x14ac:dyDescent="0.25">
      <c r="A2364">
        <v>73347</v>
      </c>
      <c r="B2364" s="1" t="s">
        <v>16</v>
      </c>
      <c r="C2364">
        <v>43</v>
      </c>
      <c r="D2364" s="1" t="s">
        <v>17</v>
      </c>
      <c r="E2364" s="1" t="s">
        <v>18</v>
      </c>
      <c r="F2364" s="1" t="s">
        <v>83</v>
      </c>
      <c r="G2364" s="1" t="s">
        <v>20</v>
      </c>
      <c r="H2364" s="1" t="s">
        <v>72</v>
      </c>
      <c r="I2364" s="1" t="s">
        <v>52</v>
      </c>
      <c r="J2364" s="1" t="s">
        <v>53</v>
      </c>
      <c r="K2364" s="1" t="s">
        <v>54</v>
      </c>
      <c r="L2364" s="1" t="s">
        <v>60</v>
      </c>
      <c r="M2364" s="1" t="s">
        <v>47</v>
      </c>
      <c r="N2364" s="1" t="s">
        <v>30</v>
      </c>
      <c r="O2364" s="1" t="s">
        <v>33</v>
      </c>
      <c r="P2364" s="1" t="s">
        <v>37</v>
      </c>
      <c r="Q2364">
        <v>3</v>
      </c>
      <c r="R2364">
        <v>1</v>
      </c>
    </row>
    <row r="2365" spans="1:18" x14ac:dyDescent="0.25">
      <c r="A2365">
        <v>73380</v>
      </c>
      <c r="B2365" s="1" t="s">
        <v>16</v>
      </c>
      <c r="C2365">
        <v>66</v>
      </c>
      <c r="D2365" s="1" t="s">
        <v>51</v>
      </c>
      <c r="E2365" s="1" t="s">
        <v>18</v>
      </c>
      <c r="F2365" s="1" t="s">
        <v>83</v>
      </c>
      <c r="G2365" s="1" t="s">
        <v>20</v>
      </c>
      <c r="H2365" s="1" t="s">
        <v>82</v>
      </c>
      <c r="I2365" s="1" t="s">
        <v>70</v>
      </c>
      <c r="J2365" s="1" t="s">
        <v>59</v>
      </c>
      <c r="K2365" s="1" t="s">
        <v>57</v>
      </c>
      <c r="L2365" s="1" t="s">
        <v>60</v>
      </c>
      <c r="M2365" s="1" t="s">
        <v>58</v>
      </c>
      <c r="N2365" s="1" t="s">
        <v>45</v>
      </c>
      <c r="O2365" s="1" t="s">
        <v>36</v>
      </c>
      <c r="P2365" s="1" t="s">
        <v>37</v>
      </c>
      <c r="Q2365">
        <v>3</v>
      </c>
      <c r="R2365">
        <v>1</v>
      </c>
    </row>
    <row r="2366" spans="1:18" x14ac:dyDescent="0.25">
      <c r="A2366">
        <v>73446</v>
      </c>
      <c r="B2366" s="1" t="s">
        <v>16</v>
      </c>
      <c r="C2366">
        <v>36</v>
      </c>
      <c r="D2366" s="1" t="s">
        <v>51</v>
      </c>
      <c r="E2366" s="1" t="s">
        <v>18</v>
      </c>
      <c r="F2366" s="1" t="s">
        <v>83</v>
      </c>
      <c r="G2366" s="1" t="s">
        <v>20</v>
      </c>
      <c r="H2366" s="1" t="s">
        <v>39</v>
      </c>
      <c r="I2366" s="1" t="s">
        <v>52</v>
      </c>
      <c r="J2366" s="1" t="s">
        <v>59</v>
      </c>
      <c r="K2366" s="1" t="s">
        <v>57</v>
      </c>
      <c r="L2366" s="1" t="s">
        <v>25</v>
      </c>
      <c r="M2366" s="1" t="s">
        <v>47</v>
      </c>
      <c r="N2366" s="1" t="s">
        <v>45</v>
      </c>
      <c r="O2366" s="1" t="s">
        <v>63</v>
      </c>
      <c r="P2366" s="1" t="s">
        <v>31</v>
      </c>
      <c r="Q2366">
        <v>3</v>
      </c>
      <c r="R2366">
        <v>1</v>
      </c>
    </row>
    <row r="2367" spans="1:18" x14ac:dyDescent="0.25">
      <c r="A2367">
        <v>73493</v>
      </c>
      <c r="B2367" s="1" t="s">
        <v>16</v>
      </c>
      <c r="C2367">
        <v>34</v>
      </c>
      <c r="D2367" s="1" t="s">
        <v>51</v>
      </c>
      <c r="E2367" s="1" t="s">
        <v>18</v>
      </c>
      <c r="F2367" s="1" t="s">
        <v>83</v>
      </c>
      <c r="G2367" s="1" t="s">
        <v>20</v>
      </c>
      <c r="H2367" s="1" t="s">
        <v>21</v>
      </c>
      <c r="I2367" s="1" t="s">
        <v>52</v>
      </c>
      <c r="J2367" s="1" t="s">
        <v>53</v>
      </c>
      <c r="K2367" s="1" t="s">
        <v>54</v>
      </c>
      <c r="L2367" s="1" t="s">
        <v>60</v>
      </c>
      <c r="M2367" s="1" t="s">
        <v>47</v>
      </c>
      <c r="N2367" s="1" t="s">
        <v>48</v>
      </c>
      <c r="O2367" s="1" t="s">
        <v>33</v>
      </c>
      <c r="P2367" s="1" t="s">
        <v>37</v>
      </c>
      <c r="Q2367">
        <v>3</v>
      </c>
      <c r="R2367">
        <v>1</v>
      </c>
    </row>
    <row r="2368" spans="1:18" x14ac:dyDescent="0.25">
      <c r="A2368">
        <v>73494</v>
      </c>
      <c r="B2368" s="1" t="s">
        <v>16</v>
      </c>
      <c r="C2368">
        <v>34</v>
      </c>
      <c r="D2368" s="1" t="s">
        <v>51</v>
      </c>
      <c r="E2368" s="1" t="s">
        <v>18</v>
      </c>
      <c r="F2368" s="1" t="s">
        <v>83</v>
      </c>
      <c r="G2368" s="1" t="s">
        <v>20</v>
      </c>
      <c r="H2368" s="1" t="s">
        <v>21</v>
      </c>
      <c r="I2368" s="1" t="s">
        <v>52</v>
      </c>
      <c r="J2368" s="1" t="s">
        <v>53</v>
      </c>
      <c r="K2368" s="1" t="s">
        <v>54</v>
      </c>
      <c r="L2368" s="1" t="s">
        <v>60</v>
      </c>
      <c r="M2368" s="1" t="s">
        <v>58</v>
      </c>
      <c r="N2368" s="1" t="s">
        <v>30</v>
      </c>
      <c r="O2368" s="1" t="s">
        <v>50</v>
      </c>
      <c r="P2368" s="1" t="s">
        <v>29</v>
      </c>
      <c r="Q2368">
        <v>3</v>
      </c>
      <c r="R2368">
        <v>1</v>
      </c>
    </row>
    <row r="2369" spans="1:18" x14ac:dyDescent="0.25">
      <c r="A2369">
        <v>73537</v>
      </c>
      <c r="B2369" s="1" t="s">
        <v>16</v>
      </c>
      <c r="C2369">
        <v>53</v>
      </c>
      <c r="D2369" s="1" t="s">
        <v>51</v>
      </c>
      <c r="E2369" s="1" t="s">
        <v>18</v>
      </c>
      <c r="F2369" s="1" t="s">
        <v>19</v>
      </c>
      <c r="G2369" s="1" t="s">
        <v>20</v>
      </c>
      <c r="H2369" s="1" t="s">
        <v>40</v>
      </c>
      <c r="I2369" s="1" t="s">
        <v>70</v>
      </c>
      <c r="J2369" s="1" t="s">
        <v>53</v>
      </c>
      <c r="K2369" s="1" t="s">
        <v>54</v>
      </c>
      <c r="L2369" s="1" t="s">
        <v>25</v>
      </c>
      <c r="M2369" s="1" t="s">
        <v>47</v>
      </c>
      <c r="N2369" s="1" t="s">
        <v>64</v>
      </c>
      <c r="O2369" s="1" t="s">
        <v>36</v>
      </c>
      <c r="P2369" s="1" t="s">
        <v>34</v>
      </c>
      <c r="Q2369">
        <v>3</v>
      </c>
      <c r="R2369">
        <v>1</v>
      </c>
    </row>
    <row r="2370" spans="1:18" x14ac:dyDescent="0.25">
      <c r="A2370">
        <v>73595</v>
      </c>
      <c r="B2370" s="1" t="s">
        <v>16</v>
      </c>
      <c r="C2370">
        <v>46</v>
      </c>
      <c r="D2370" s="1" t="s">
        <v>17</v>
      </c>
      <c r="E2370" s="1" t="s">
        <v>18</v>
      </c>
      <c r="F2370" s="1" t="s">
        <v>39</v>
      </c>
      <c r="G2370" s="1" t="s">
        <v>20</v>
      </c>
      <c r="H2370" s="1" t="s">
        <v>21</v>
      </c>
      <c r="I2370" s="1" t="s">
        <v>22</v>
      </c>
      <c r="J2370" s="1" t="s">
        <v>53</v>
      </c>
      <c r="K2370" s="1" t="s">
        <v>54</v>
      </c>
      <c r="L2370" s="1" t="s">
        <v>25</v>
      </c>
      <c r="M2370" s="1" t="s">
        <v>47</v>
      </c>
      <c r="N2370" s="1" t="s">
        <v>48</v>
      </c>
      <c r="O2370" s="1" t="s">
        <v>50</v>
      </c>
      <c r="P2370" s="1" t="s">
        <v>29</v>
      </c>
      <c r="Q2370">
        <v>3</v>
      </c>
      <c r="R2370">
        <v>1</v>
      </c>
    </row>
    <row r="2371" spans="1:18" x14ac:dyDescent="0.25">
      <c r="A2371">
        <v>73647</v>
      </c>
      <c r="B2371" s="1" t="s">
        <v>16</v>
      </c>
      <c r="C2371">
        <v>60</v>
      </c>
      <c r="D2371" s="1" t="s">
        <v>51</v>
      </c>
      <c r="E2371" s="1" t="s">
        <v>18</v>
      </c>
      <c r="F2371" s="1" t="s">
        <v>19</v>
      </c>
      <c r="G2371" s="1" t="s">
        <v>20</v>
      </c>
      <c r="H2371" s="1" t="s">
        <v>40</v>
      </c>
      <c r="I2371" s="1" t="s">
        <v>69</v>
      </c>
      <c r="J2371" s="1" t="s">
        <v>42</v>
      </c>
      <c r="K2371" s="1" t="s">
        <v>24</v>
      </c>
      <c r="L2371" s="1" t="s">
        <v>25</v>
      </c>
      <c r="M2371" s="1" t="s">
        <v>47</v>
      </c>
      <c r="N2371" s="1" t="s">
        <v>32</v>
      </c>
      <c r="O2371" s="1" t="s">
        <v>43</v>
      </c>
      <c r="P2371" s="1" t="s">
        <v>34</v>
      </c>
      <c r="Q2371">
        <v>2</v>
      </c>
      <c r="R2371">
        <v>1</v>
      </c>
    </row>
    <row r="2372" spans="1:18" x14ac:dyDescent="0.25">
      <c r="A2372">
        <v>73694</v>
      </c>
      <c r="B2372" s="1" t="s">
        <v>16</v>
      </c>
      <c r="C2372">
        <v>56</v>
      </c>
      <c r="D2372" s="1" t="s">
        <v>17</v>
      </c>
      <c r="E2372" s="1" t="s">
        <v>18</v>
      </c>
      <c r="F2372" s="1" t="s">
        <v>19</v>
      </c>
      <c r="G2372" s="1" t="s">
        <v>20</v>
      </c>
      <c r="H2372" s="1" t="s">
        <v>76</v>
      </c>
      <c r="I2372" s="1" t="s">
        <v>70</v>
      </c>
      <c r="J2372" s="1" t="s">
        <v>56</v>
      </c>
      <c r="K2372" s="1" t="s">
        <v>54</v>
      </c>
      <c r="L2372" s="1" t="s">
        <v>60</v>
      </c>
      <c r="M2372" s="1" t="s">
        <v>47</v>
      </c>
      <c r="N2372" s="1" t="s">
        <v>64</v>
      </c>
      <c r="O2372" s="1" t="s">
        <v>33</v>
      </c>
      <c r="P2372" s="1" t="s">
        <v>34</v>
      </c>
      <c r="Q2372">
        <v>3</v>
      </c>
      <c r="R2372">
        <v>1</v>
      </c>
    </row>
    <row r="2373" spans="1:18" x14ac:dyDescent="0.25">
      <c r="A2373">
        <v>73750</v>
      </c>
      <c r="B2373" s="1" t="s">
        <v>16</v>
      </c>
      <c r="C2373">
        <v>73</v>
      </c>
      <c r="D2373" s="1" t="s">
        <v>51</v>
      </c>
      <c r="E2373" s="1" t="s">
        <v>18</v>
      </c>
      <c r="F2373" s="1" t="s">
        <v>19</v>
      </c>
      <c r="G2373" s="1" t="s">
        <v>20</v>
      </c>
      <c r="H2373" s="1" t="s">
        <v>40</v>
      </c>
      <c r="I2373" s="1" t="s">
        <v>52</v>
      </c>
      <c r="J2373" s="1" t="s">
        <v>23</v>
      </c>
      <c r="K2373" s="1" t="s">
        <v>24</v>
      </c>
      <c r="L2373" s="1" t="s">
        <v>25</v>
      </c>
      <c r="M2373" s="1" t="s">
        <v>26</v>
      </c>
      <c r="N2373" s="1" t="s">
        <v>32</v>
      </c>
      <c r="O2373" s="1" t="s">
        <v>28</v>
      </c>
      <c r="P2373" s="1" t="s">
        <v>29</v>
      </c>
      <c r="Q2373">
        <v>3</v>
      </c>
      <c r="R2373">
        <v>1</v>
      </c>
    </row>
    <row r="2374" spans="1:18" x14ac:dyDescent="0.25">
      <c r="A2374">
        <v>73751</v>
      </c>
      <c r="B2374" s="1" t="s">
        <v>16</v>
      </c>
      <c r="C2374">
        <v>73</v>
      </c>
      <c r="D2374" s="1" t="s">
        <v>51</v>
      </c>
      <c r="E2374" s="1" t="s">
        <v>18</v>
      </c>
      <c r="F2374" s="1" t="s">
        <v>19</v>
      </c>
      <c r="G2374" s="1" t="s">
        <v>20</v>
      </c>
      <c r="H2374" s="1" t="s">
        <v>40</v>
      </c>
      <c r="I2374" s="1" t="s">
        <v>52</v>
      </c>
      <c r="J2374" s="1" t="s">
        <v>23</v>
      </c>
      <c r="K2374" s="1" t="s">
        <v>24</v>
      </c>
      <c r="L2374" s="1" t="s">
        <v>60</v>
      </c>
      <c r="M2374" s="1" t="s">
        <v>26</v>
      </c>
      <c r="N2374" s="1" t="s">
        <v>27</v>
      </c>
      <c r="O2374" s="1" t="s">
        <v>33</v>
      </c>
      <c r="P2374" s="1" t="s">
        <v>31</v>
      </c>
      <c r="Q2374">
        <v>4</v>
      </c>
      <c r="R2374">
        <v>1</v>
      </c>
    </row>
    <row r="2375" spans="1:18" x14ac:dyDescent="0.25">
      <c r="A2375">
        <v>73789</v>
      </c>
      <c r="B2375" s="1" t="s">
        <v>16</v>
      </c>
      <c r="C2375">
        <v>36</v>
      </c>
      <c r="D2375" s="1" t="s">
        <v>51</v>
      </c>
      <c r="E2375" s="1" t="s">
        <v>18</v>
      </c>
      <c r="F2375" s="1" t="s">
        <v>83</v>
      </c>
      <c r="G2375" s="1" t="s">
        <v>20</v>
      </c>
      <c r="H2375" s="1" t="s">
        <v>72</v>
      </c>
      <c r="I2375" s="1" t="s">
        <v>52</v>
      </c>
      <c r="J2375" s="1" t="s">
        <v>74</v>
      </c>
      <c r="K2375" s="1" t="s">
        <v>54</v>
      </c>
      <c r="L2375" s="1" t="s">
        <v>60</v>
      </c>
      <c r="M2375" s="1" t="s">
        <v>26</v>
      </c>
      <c r="N2375" s="1" t="s">
        <v>55</v>
      </c>
      <c r="O2375" s="1" t="s">
        <v>50</v>
      </c>
      <c r="P2375" s="1" t="s">
        <v>34</v>
      </c>
      <c r="Q2375">
        <v>3</v>
      </c>
      <c r="R2375">
        <v>1</v>
      </c>
    </row>
    <row r="2376" spans="1:18" x14ac:dyDescent="0.25">
      <c r="A2376">
        <v>73906</v>
      </c>
      <c r="B2376" s="1" t="s">
        <v>16</v>
      </c>
      <c r="C2376">
        <v>48</v>
      </c>
      <c r="D2376" s="1" t="s">
        <v>17</v>
      </c>
      <c r="E2376" s="1" t="s">
        <v>18</v>
      </c>
      <c r="F2376" s="1" t="s">
        <v>83</v>
      </c>
      <c r="G2376" s="1" t="s">
        <v>20</v>
      </c>
      <c r="H2376" s="1" t="s">
        <v>84</v>
      </c>
      <c r="I2376" s="1" t="s">
        <v>52</v>
      </c>
      <c r="J2376" s="1" t="s">
        <v>53</v>
      </c>
      <c r="K2376" s="1" t="s">
        <v>54</v>
      </c>
      <c r="L2376" s="1" t="s">
        <v>60</v>
      </c>
      <c r="M2376" s="1" t="s">
        <v>26</v>
      </c>
      <c r="N2376" s="1" t="s">
        <v>55</v>
      </c>
      <c r="O2376" s="1" t="s">
        <v>50</v>
      </c>
      <c r="P2376" s="1" t="s">
        <v>46</v>
      </c>
      <c r="Q2376">
        <v>4</v>
      </c>
      <c r="R2376">
        <v>1</v>
      </c>
    </row>
    <row r="2377" spans="1:18" x14ac:dyDescent="0.25">
      <c r="A2377">
        <v>74343</v>
      </c>
      <c r="B2377" s="1" t="s">
        <v>16</v>
      </c>
      <c r="C2377">
        <v>39</v>
      </c>
      <c r="D2377" s="1" t="s">
        <v>51</v>
      </c>
      <c r="E2377" s="1" t="s">
        <v>18</v>
      </c>
      <c r="F2377" s="1" t="s">
        <v>83</v>
      </c>
      <c r="G2377" s="1" t="s">
        <v>20</v>
      </c>
      <c r="H2377" s="1" t="s">
        <v>39</v>
      </c>
      <c r="I2377" s="1" t="s">
        <v>73</v>
      </c>
      <c r="J2377" s="1" t="s">
        <v>53</v>
      </c>
      <c r="K2377" s="1" t="s">
        <v>54</v>
      </c>
      <c r="L2377" s="1" t="s">
        <v>60</v>
      </c>
      <c r="M2377" s="1" t="s">
        <v>58</v>
      </c>
      <c r="N2377" s="1" t="s">
        <v>65</v>
      </c>
      <c r="O2377" s="1" t="s">
        <v>66</v>
      </c>
      <c r="P2377" s="1" t="s">
        <v>46</v>
      </c>
      <c r="Q2377">
        <v>3</v>
      </c>
      <c r="R2377">
        <v>1</v>
      </c>
    </row>
    <row r="2378" spans="1:18" x14ac:dyDescent="0.25">
      <c r="A2378">
        <v>74384</v>
      </c>
      <c r="B2378" s="1" t="s">
        <v>16</v>
      </c>
      <c r="C2378">
        <v>42</v>
      </c>
      <c r="D2378" s="1" t="s">
        <v>17</v>
      </c>
      <c r="E2378" s="1" t="s">
        <v>18</v>
      </c>
      <c r="F2378" s="1" t="s">
        <v>19</v>
      </c>
      <c r="G2378" s="1" t="s">
        <v>20</v>
      </c>
      <c r="H2378" s="1" t="s">
        <v>21</v>
      </c>
      <c r="I2378" s="1" t="s">
        <v>22</v>
      </c>
      <c r="J2378" s="1" t="s">
        <v>59</v>
      </c>
      <c r="K2378" s="1" t="s">
        <v>57</v>
      </c>
      <c r="L2378" s="1" t="s">
        <v>25</v>
      </c>
      <c r="M2378" s="1" t="s">
        <v>58</v>
      </c>
      <c r="N2378" s="1" t="s">
        <v>35</v>
      </c>
      <c r="O2378" s="1" t="s">
        <v>36</v>
      </c>
      <c r="P2378" s="1" t="s">
        <v>31</v>
      </c>
      <c r="Q2378">
        <v>2</v>
      </c>
      <c r="R2378">
        <v>1</v>
      </c>
    </row>
    <row r="2379" spans="1:18" x14ac:dyDescent="0.25">
      <c r="A2379">
        <v>74412</v>
      </c>
      <c r="B2379" s="1" t="s">
        <v>16</v>
      </c>
      <c r="C2379">
        <v>45</v>
      </c>
      <c r="D2379" s="1" t="s">
        <v>17</v>
      </c>
      <c r="E2379" s="1" t="s">
        <v>18</v>
      </c>
      <c r="F2379" s="1" t="s">
        <v>19</v>
      </c>
      <c r="G2379" s="1" t="s">
        <v>20</v>
      </c>
      <c r="H2379" s="1" t="s">
        <v>72</v>
      </c>
      <c r="I2379" s="1" t="s">
        <v>70</v>
      </c>
      <c r="J2379" s="1" t="s">
        <v>53</v>
      </c>
      <c r="K2379" s="1" t="s">
        <v>54</v>
      </c>
      <c r="L2379" s="1" t="s">
        <v>60</v>
      </c>
      <c r="M2379" s="1" t="s">
        <v>26</v>
      </c>
      <c r="N2379" s="1" t="s">
        <v>49</v>
      </c>
      <c r="O2379" s="1" t="s">
        <v>36</v>
      </c>
      <c r="P2379" s="1" t="s">
        <v>46</v>
      </c>
      <c r="Q2379">
        <v>3</v>
      </c>
      <c r="R2379">
        <v>1</v>
      </c>
    </row>
    <row r="2380" spans="1:18" x14ac:dyDescent="0.25">
      <c r="A2380">
        <v>74418</v>
      </c>
      <c r="B2380" s="1" t="s">
        <v>16</v>
      </c>
      <c r="C2380">
        <v>45</v>
      </c>
      <c r="D2380" s="1" t="s">
        <v>17</v>
      </c>
      <c r="E2380" s="1" t="s">
        <v>18</v>
      </c>
      <c r="F2380" s="1" t="s">
        <v>19</v>
      </c>
      <c r="G2380" s="1" t="s">
        <v>20</v>
      </c>
      <c r="H2380" s="1" t="s">
        <v>72</v>
      </c>
      <c r="I2380" s="1" t="s">
        <v>70</v>
      </c>
      <c r="J2380" s="1" t="s">
        <v>53</v>
      </c>
      <c r="K2380" s="1" t="s">
        <v>54</v>
      </c>
      <c r="L2380" s="1" t="s">
        <v>25</v>
      </c>
      <c r="M2380" s="1" t="s">
        <v>26</v>
      </c>
      <c r="N2380" s="1" t="s">
        <v>35</v>
      </c>
      <c r="O2380" s="1" t="s">
        <v>28</v>
      </c>
      <c r="P2380" s="1" t="s">
        <v>46</v>
      </c>
      <c r="Q2380">
        <v>3</v>
      </c>
      <c r="R2380">
        <v>1</v>
      </c>
    </row>
    <row r="2381" spans="1:18" x14ac:dyDescent="0.25">
      <c r="A2381">
        <v>74420</v>
      </c>
      <c r="B2381" s="1" t="s">
        <v>16</v>
      </c>
      <c r="C2381">
        <v>45</v>
      </c>
      <c r="D2381" s="1" t="s">
        <v>17</v>
      </c>
      <c r="E2381" s="1" t="s">
        <v>18</v>
      </c>
      <c r="F2381" s="1" t="s">
        <v>19</v>
      </c>
      <c r="G2381" s="1" t="s">
        <v>20</v>
      </c>
      <c r="H2381" s="1" t="s">
        <v>72</v>
      </c>
      <c r="I2381" s="1" t="s">
        <v>70</v>
      </c>
      <c r="J2381" s="1" t="s">
        <v>53</v>
      </c>
      <c r="K2381" s="1" t="s">
        <v>54</v>
      </c>
      <c r="L2381" s="1" t="s">
        <v>25</v>
      </c>
      <c r="M2381" s="1" t="s">
        <v>26</v>
      </c>
      <c r="N2381" s="1" t="s">
        <v>35</v>
      </c>
      <c r="O2381" s="1" t="s">
        <v>63</v>
      </c>
      <c r="P2381" s="1" t="s">
        <v>44</v>
      </c>
      <c r="Q2381">
        <v>3</v>
      </c>
      <c r="R2381">
        <v>1</v>
      </c>
    </row>
    <row r="2382" spans="1:18" x14ac:dyDescent="0.25">
      <c r="A2382">
        <v>74421</v>
      </c>
      <c r="B2382" s="1" t="s">
        <v>16</v>
      </c>
      <c r="C2382">
        <v>45</v>
      </c>
      <c r="D2382" s="1" t="s">
        <v>17</v>
      </c>
      <c r="E2382" s="1" t="s">
        <v>18</v>
      </c>
      <c r="F2382" s="1" t="s">
        <v>19</v>
      </c>
      <c r="G2382" s="1" t="s">
        <v>20</v>
      </c>
      <c r="H2382" s="1" t="s">
        <v>72</v>
      </c>
      <c r="I2382" s="1" t="s">
        <v>70</v>
      </c>
      <c r="J2382" s="1" t="s">
        <v>53</v>
      </c>
      <c r="K2382" s="1" t="s">
        <v>54</v>
      </c>
      <c r="L2382" s="1" t="s">
        <v>60</v>
      </c>
      <c r="M2382" s="1" t="s">
        <v>26</v>
      </c>
      <c r="N2382" s="1" t="s">
        <v>35</v>
      </c>
      <c r="O2382" s="1" t="s">
        <v>36</v>
      </c>
      <c r="P2382" s="1" t="s">
        <v>46</v>
      </c>
      <c r="Q2382">
        <v>3</v>
      </c>
      <c r="R2382">
        <v>1</v>
      </c>
    </row>
    <row r="2383" spans="1:18" x14ac:dyDescent="0.25">
      <c r="A2383">
        <v>74422</v>
      </c>
      <c r="B2383" s="1" t="s">
        <v>16</v>
      </c>
      <c r="C2383">
        <v>45</v>
      </c>
      <c r="D2383" s="1" t="s">
        <v>17</v>
      </c>
      <c r="E2383" s="1" t="s">
        <v>18</v>
      </c>
      <c r="F2383" s="1" t="s">
        <v>19</v>
      </c>
      <c r="G2383" s="1" t="s">
        <v>20</v>
      </c>
      <c r="H2383" s="1" t="s">
        <v>72</v>
      </c>
      <c r="I2383" s="1" t="s">
        <v>70</v>
      </c>
      <c r="J2383" s="1" t="s">
        <v>53</v>
      </c>
      <c r="K2383" s="1" t="s">
        <v>54</v>
      </c>
      <c r="L2383" s="1" t="s">
        <v>60</v>
      </c>
      <c r="M2383" s="1" t="s">
        <v>26</v>
      </c>
      <c r="N2383" s="1" t="s">
        <v>35</v>
      </c>
      <c r="O2383" s="1" t="s">
        <v>66</v>
      </c>
      <c r="P2383" s="1" t="s">
        <v>31</v>
      </c>
      <c r="Q2383">
        <v>2</v>
      </c>
      <c r="R2383">
        <v>1</v>
      </c>
    </row>
    <row r="2384" spans="1:18" x14ac:dyDescent="0.25">
      <c r="A2384">
        <v>74423</v>
      </c>
      <c r="B2384" s="1" t="s">
        <v>16</v>
      </c>
      <c r="C2384">
        <v>45</v>
      </c>
      <c r="D2384" s="1" t="s">
        <v>17</v>
      </c>
      <c r="E2384" s="1" t="s">
        <v>18</v>
      </c>
      <c r="F2384" s="1" t="s">
        <v>19</v>
      </c>
      <c r="G2384" s="1" t="s">
        <v>20</v>
      </c>
      <c r="H2384" s="1" t="s">
        <v>72</v>
      </c>
      <c r="I2384" s="1" t="s">
        <v>70</v>
      </c>
      <c r="J2384" s="1" t="s">
        <v>53</v>
      </c>
      <c r="K2384" s="1" t="s">
        <v>54</v>
      </c>
      <c r="L2384" s="1" t="s">
        <v>60</v>
      </c>
      <c r="M2384" s="1" t="s">
        <v>26</v>
      </c>
      <c r="N2384" s="1" t="s">
        <v>35</v>
      </c>
      <c r="O2384" s="1" t="s">
        <v>28</v>
      </c>
      <c r="P2384" s="1" t="s">
        <v>31</v>
      </c>
      <c r="Q2384">
        <v>3</v>
      </c>
      <c r="R2384">
        <v>1</v>
      </c>
    </row>
    <row r="2385" spans="1:18" x14ac:dyDescent="0.25">
      <c r="A2385">
        <v>74431</v>
      </c>
      <c r="B2385" s="1" t="s">
        <v>16</v>
      </c>
      <c r="C2385">
        <v>45</v>
      </c>
      <c r="D2385" s="1" t="s">
        <v>17</v>
      </c>
      <c r="E2385" s="1" t="s">
        <v>18</v>
      </c>
      <c r="F2385" s="1" t="s">
        <v>19</v>
      </c>
      <c r="G2385" s="1" t="s">
        <v>20</v>
      </c>
      <c r="H2385" s="1" t="s">
        <v>72</v>
      </c>
      <c r="I2385" s="1" t="s">
        <v>70</v>
      </c>
      <c r="J2385" s="1" t="s">
        <v>53</v>
      </c>
      <c r="K2385" s="1" t="s">
        <v>54</v>
      </c>
      <c r="L2385" s="1" t="s">
        <v>25</v>
      </c>
      <c r="M2385" s="1" t="s">
        <v>26</v>
      </c>
      <c r="N2385" s="1" t="s">
        <v>65</v>
      </c>
      <c r="O2385" s="1" t="s">
        <v>63</v>
      </c>
      <c r="P2385" s="1" t="s">
        <v>46</v>
      </c>
      <c r="Q2385">
        <v>3</v>
      </c>
      <c r="R2385">
        <v>1</v>
      </c>
    </row>
    <row r="2386" spans="1:18" x14ac:dyDescent="0.25">
      <c r="A2386">
        <v>74434</v>
      </c>
      <c r="B2386" s="1" t="s">
        <v>16</v>
      </c>
      <c r="C2386">
        <v>46</v>
      </c>
      <c r="D2386" s="1" t="s">
        <v>17</v>
      </c>
      <c r="E2386" s="1" t="s">
        <v>18</v>
      </c>
      <c r="F2386" s="1" t="s">
        <v>19</v>
      </c>
      <c r="G2386" s="1" t="s">
        <v>20</v>
      </c>
      <c r="H2386" s="1" t="s">
        <v>72</v>
      </c>
      <c r="I2386" s="1" t="s">
        <v>70</v>
      </c>
      <c r="J2386" s="1" t="s">
        <v>53</v>
      </c>
      <c r="K2386" s="1" t="s">
        <v>54</v>
      </c>
      <c r="L2386" s="1" t="s">
        <v>25</v>
      </c>
      <c r="M2386" s="1" t="s">
        <v>26</v>
      </c>
      <c r="N2386" s="1" t="s">
        <v>32</v>
      </c>
      <c r="O2386" s="1" t="s">
        <v>43</v>
      </c>
      <c r="P2386" s="1" t="s">
        <v>31</v>
      </c>
      <c r="Q2386">
        <v>3</v>
      </c>
      <c r="R2386">
        <v>1</v>
      </c>
    </row>
    <row r="2387" spans="1:18" x14ac:dyDescent="0.25">
      <c r="A2387">
        <v>74441</v>
      </c>
      <c r="B2387" s="1" t="s">
        <v>16</v>
      </c>
      <c r="C2387">
        <v>46</v>
      </c>
      <c r="D2387" s="1" t="s">
        <v>17</v>
      </c>
      <c r="E2387" s="1" t="s">
        <v>18</v>
      </c>
      <c r="F2387" s="1" t="s">
        <v>19</v>
      </c>
      <c r="G2387" s="1" t="s">
        <v>20</v>
      </c>
      <c r="H2387" s="1" t="s">
        <v>72</v>
      </c>
      <c r="I2387" s="1" t="s">
        <v>70</v>
      </c>
      <c r="J2387" s="1" t="s">
        <v>53</v>
      </c>
      <c r="K2387" s="1" t="s">
        <v>54</v>
      </c>
      <c r="L2387" s="1" t="s">
        <v>60</v>
      </c>
      <c r="M2387" s="1" t="s">
        <v>26</v>
      </c>
      <c r="N2387" s="1" t="s">
        <v>67</v>
      </c>
      <c r="O2387" s="1" t="s">
        <v>43</v>
      </c>
      <c r="P2387" s="1" t="s">
        <v>44</v>
      </c>
      <c r="Q2387">
        <v>3</v>
      </c>
      <c r="R2387">
        <v>1</v>
      </c>
    </row>
    <row r="2388" spans="1:18" x14ac:dyDescent="0.25">
      <c r="A2388">
        <v>74445</v>
      </c>
      <c r="B2388" s="1" t="s">
        <v>16</v>
      </c>
      <c r="C2388">
        <v>46</v>
      </c>
      <c r="D2388" s="1" t="s">
        <v>17</v>
      </c>
      <c r="E2388" s="1" t="s">
        <v>18</v>
      </c>
      <c r="F2388" s="1" t="s">
        <v>19</v>
      </c>
      <c r="G2388" s="1" t="s">
        <v>20</v>
      </c>
      <c r="H2388" s="1" t="s">
        <v>72</v>
      </c>
      <c r="I2388" s="1" t="s">
        <v>70</v>
      </c>
      <c r="J2388" s="1" t="s">
        <v>53</v>
      </c>
      <c r="K2388" s="1" t="s">
        <v>54</v>
      </c>
      <c r="L2388" s="1" t="s">
        <v>25</v>
      </c>
      <c r="M2388" s="1" t="s">
        <v>26</v>
      </c>
      <c r="N2388" s="1" t="s">
        <v>27</v>
      </c>
      <c r="O2388" s="1" t="s">
        <v>43</v>
      </c>
      <c r="P2388" s="1" t="s">
        <v>34</v>
      </c>
      <c r="Q2388">
        <v>3</v>
      </c>
      <c r="R2388">
        <v>1</v>
      </c>
    </row>
    <row r="2389" spans="1:18" x14ac:dyDescent="0.25">
      <c r="A2389">
        <v>74447</v>
      </c>
      <c r="B2389" s="1" t="s">
        <v>16</v>
      </c>
      <c r="C2389">
        <v>46</v>
      </c>
      <c r="D2389" s="1" t="s">
        <v>17</v>
      </c>
      <c r="E2389" s="1" t="s">
        <v>18</v>
      </c>
      <c r="F2389" s="1" t="s">
        <v>19</v>
      </c>
      <c r="G2389" s="1" t="s">
        <v>20</v>
      </c>
      <c r="H2389" s="1" t="s">
        <v>72</v>
      </c>
      <c r="I2389" s="1" t="s">
        <v>70</v>
      </c>
      <c r="J2389" s="1" t="s">
        <v>53</v>
      </c>
      <c r="K2389" s="1" t="s">
        <v>54</v>
      </c>
      <c r="L2389" s="1" t="s">
        <v>60</v>
      </c>
      <c r="M2389" s="1" t="s">
        <v>26</v>
      </c>
      <c r="N2389" s="1" t="s">
        <v>27</v>
      </c>
      <c r="O2389" s="1" t="s">
        <v>33</v>
      </c>
      <c r="P2389" s="1" t="s">
        <v>46</v>
      </c>
      <c r="Q2389">
        <v>2</v>
      </c>
      <c r="R2389">
        <v>1</v>
      </c>
    </row>
    <row r="2390" spans="1:18" x14ac:dyDescent="0.25">
      <c r="A2390">
        <v>74453</v>
      </c>
      <c r="B2390" s="1" t="s">
        <v>16</v>
      </c>
      <c r="C2390">
        <v>46</v>
      </c>
      <c r="D2390" s="1" t="s">
        <v>17</v>
      </c>
      <c r="E2390" s="1" t="s">
        <v>18</v>
      </c>
      <c r="F2390" s="1" t="s">
        <v>19</v>
      </c>
      <c r="G2390" s="1" t="s">
        <v>20</v>
      </c>
      <c r="H2390" s="1" t="s">
        <v>72</v>
      </c>
      <c r="I2390" s="1" t="s">
        <v>70</v>
      </c>
      <c r="J2390" s="1" t="s">
        <v>53</v>
      </c>
      <c r="K2390" s="1" t="s">
        <v>54</v>
      </c>
      <c r="L2390" s="1" t="s">
        <v>25</v>
      </c>
      <c r="M2390" s="1" t="s">
        <v>26</v>
      </c>
      <c r="N2390" s="1" t="s">
        <v>45</v>
      </c>
      <c r="O2390" s="1" t="s">
        <v>66</v>
      </c>
      <c r="P2390" s="1" t="s">
        <v>44</v>
      </c>
      <c r="Q2390">
        <v>3</v>
      </c>
      <c r="R2390">
        <v>1</v>
      </c>
    </row>
    <row r="2391" spans="1:18" x14ac:dyDescent="0.25">
      <c r="A2391">
        <v>74475</v>
      </c>
      <c r="B2391" s="1" t="s">
        <v>16</v>
      </c>
      <c r="C2391">
        <v>47</v>
      </c>
      <c r="D2391" s="1" t="s">
        <v>17</v>
      </c>
      <c r="E2391" s="1" t="s">
        <v>18</v>
      </c>
      <c r="F2391" s="1" t="s">
        <v>19</v>
      </c>
      <c r="G2391" s="1" t="s">
        <v>20</v>
      </c>
      <c r="H2391" s="1" t="s">
        <v>72</v>
      </c>
      <c r="I2391" s="1" t="s">
        <v>70</v>
      </c>
      <c r="J2391" s="1" t="s">
        <v>53</v>
      </c>
      <c r="K2391" s="1" t="s">
        <v>54</v>
      </c>
      <c r="L2391" s="1" t="s">
        <v>60</v>
      </c>
      <c r="M2391" s="1" t="s">
        <v>26</v>
      </c>
      <c r="N2391" s="1" t="s">
        <v>65</v>
      </c>
      <c r="O2391" s="1" t="s">
        <v>43</v>
      </c>
      <c r="P2391" s="1" t="s">
        <v>31</v>
      </c>
      <c r="Q2391">
        <v>3</v>
      </c>
      <c r="R2391">
        <v>1</v>
      </c>
    </row>
    <row r="2392" spans="1:18" x14ac:dyDescent="0.25">
      <c r="A2392">
        <v>74476</v>
      </c>
      <c r="B2392" s="1" t="s">
        <v>16</v>
      </c>
      <c r="C2392">
        <v>47</v>
      </c>
      <c r="D2392" s="1" t="s">
        <v>17</v>
      </c>
      <c r="E2392" s="1" t="s">
        <v>18</v>
      </c>
      <c r="F2392" s="1" t="s">
        <v>19</v>
      </c>
      <c r="G2392" s="1" t="s">
        <v>20</v>
      </c>
      <c r="H2392" s="1" t="s">
        <v>72</v>
      </c>
      <c r="I2392" s="1" t="s">
        <v>70</v>
      </c>
      <c r="J2392" s="1" t="s">
        <v>53</v>
      </c>
      <c r="K2392" s="1" t="s">
        <v>54</v>
      </c>
      <c r="L2392" s="1" t="s">
        <v>60</v>
      </c>
      <c r="M2392" s="1" t="s">
        <v>26</v>
      </c>
      <c r="N2392" s="1" t="s">
        <v>65</v>
      </c>
      <c r="O2392" s="1" t="s">
        <v>63</v>
      </c>
      <c r="P2392" s="1" t="s">
        <v>46</v>
      </c>
      <c r="Q2392">
        <v>2</v>
      </c>
      <c r="R2392">
        <v>1</v>
      </c>
    </row>
    <row r="2393" spans="1:18" x14ac:dyDescent="0.25">
      <c r="A2393">
        <v>74478</v>
      </c>
      <c r="B2393" s="1" t="s">
        <v>16</v>
      </c>
      <c r="C2393">
        <v>47</v>
      </c>
      <c r="D2393" s="1" t="s">
        <v>17</v>
      </c>
      <c r="E2393" s="1" t="s">
        <v>18</v>
      </c>
      <c r="F2393" s="1" t="s">
        <v>19</v>
      </c>
      <c r="G2393" s="1" t="s">
        <v>20</v>
      </c>
      <c r="H2393" s="1" t="s">
        <v>72</v>
      </c>
      <c r="I2393" s="1" t="s">
        <v>70</v>
      </c>
      <c r="J2393" s="1" t="s">
        <v>53</v>
      </c>
      <c r="K2393" s="1" t="s">
        <v>54</v>
      </c>
      <c r="L2393" s="1" t="s">
        <v>60</v>
      </c>
      <c r="M2393" s="1" t="s">
        <v>26</v>
      </c>
      <c r="N2393" s="1" t="s">
        <v>65</v>
      </c>
      <c r="O2393" s="1" t="s">
        <v>28</v>
      </c>
      <c r="P2393" s="1" t="s">
        <v>46</v>
      </c>
      <c r="Q2393">
        <v>3</v>
      </c>
      <c r="R2393">
        <v>1</v>
      </c>
    </row>
    <row r="2394" spans="1:18" x14ac:dyDescent="0.25">
      <c r="A2394">
        <v>74557</v>
      </c>
      <c r="B2394" s="1" t="s">
        <v>16</v>
      </c>
      <c r="C2394">
        <v>59</v>
      </c>
      <c r="D2394" s="1" t="s">
        <v>17</v>
      </c>
      <c r="E2394" s="1" t="s">
        <v>18</v>
      </c>
      <c r="F2394" s="1" t="s">
        <v>83</v>
      </c>
      <c r="G2394" s="1" t="s">
        <v>20</v>
      </c>
      <c r="H2394" s="1" t="s">
        <v>84</v>
      </c>
      <c r="I2394" s="1" t="s">
        <v>70</v>
      </c>
      <c r="J2394" s="1" t="s">
        <v>42</v>
      </c>
      <c r="K2394" s="1" t="s">
        <v>24</v>
      </c>
      <c r="L2394" s="1" t="s">
        <v>60</v>
      </c>
      <c r="M2394" s="1" t="s">
        <v>58</v>
      </c>
      <c r="N2394" s="1" t="s">
        <v>55</v>
      </c>
      <c r="O2394" s="1" t="s">
        <v>28</v>
      </c>
      <c r="P2394" s="1" t="s">
        <v>37</v>
      </c>
      <c r="Q2394">
        <v>3</v>
      </c>
      <c r="R2394">
        <v>1</v>
      </c>
    </row>
    <row r="2395" spans="1:18" x14ac:dyDescent="0.25">
      <c r="A2395">
        <v>74558</v>
      </c>
      <c r="B2395" s="1" t="s">
        <v>16</v>
      </c>
      <c r="C2395">
        <v>60</v>
      </c>
      <c r="D2395" s="1" t="s">
        <v>17</v>
      </c>
      <c r="E2395" s="1" t="s">
        <v>18</v>
      </c>
      <c r="F2395" s="1" t="s">
        <v>83</v>
      </c>
      <c r="G2395" s="1" t="s">
        <v>20</v>
      </c>
      <c r="H2395" s="1" t="s">
        <v>84</v>
      </c>
      <c r="I2395" s="1" t="s">
        <v>70</v>
      </c>
      <c r="J2395" s="1" t="s">
        <v>42</v>
      </c>
      <c r="K2395" s="1" t="s">
        <v>24</v>
      </c>
      <c r="L2395" s="1" t="s">
        <v>25</v>
      </c>
      <c r="M2395" s="1" t="s">
        <v>47</v>
      </c>
      <c r="N2395" s="1" t="s">
        <v>32</v>
      </c>
      <c r="O2395" s="1" t="s">
        <v>50</v>
      </c>
      <c r="P2395" s="1" t="s">
        <v>34</v>
      </c>
      <c r="Q2395">
        <v>3</v>
      </c>
      <c r="R2395">
        <v>1</v>
      </c>
    </row>
    <row r="2396" spans="1:18" x14ac:dyDescent="0.25">
      <c r="A2396">
        <v>74559</v>
      </c>
      <c r="B2396" s="1" t="s">
        <v>16</v>
      </c>
      <c r="C2396">
        <v>60</v>
      </c>
      <c r="D2396" s="1" t="s">
        <v>17</v>
      </c>
      <c r="E2396" s="1" t="s">
        <v>18</v>
      </c>
      <c r="F2396" s="1" t="s">
        <v>83</v>
      </c>
      <c r="G2396" s="1" t="s">
        <v>20</v>
      </c>
      <c r="H2396" s="1" t="s">
        <v>84</v>
      </c>
      <c r="I2396" s="1" t="s">
        <v>70</v>
      </c>
      <c r="J2396" s="1" t="s">
        <v>42</v>
      </c>
      <c r="K2396" s="1" t="s">
        <v>24</v>
      </c>
      <c r="L2396" s="1" t="s">
        <v>25</v>
      </c>
      <c r="M2396" s="1" t="s">
        <v>58</v>
      </c>
      <c r="N2396" s="1" t="s">
        <v>45</v>
      </c>
      <c r="O2396" s="1" t="s">
        <v>28</v>
      </c>
      <c r="P2396" s="1" t="s">
        <v>44</v>
      </c>
      <c r="Q2396">
        <v>3</v>
      </c>
      <c r="R2396">
        <v>1</v>
      </c>
    </row>
    <row r="2397" spans="1:18" x14ac:dyDescent="0.25">
      <c r="A2397">
        <v>74578</v>
      </c>
      <c r="B2397" s="1" t="s">
        <v>16</v>
      </c>
      <c r="C2397">
        <v>23</v>
      </c>
      <c r="D2397" s="1" t="s">
        <v>17</v>
      </c>
      <c r="E2397" s="1" t="s">
        <v>18</v>
      </c>
      <c r="F2397" s="1" t="s">
        <v>83</v>
      </c>
      <c r="G2397" s="1" t="s">
        <v>20</v>
      </c>
      <c r="H2397" s="1" t="s">
        <v>75</v>
      </c>
      <c r="I2397" s="1" t="s">
        <v>52</v>
      </c>
      <c r="J2397" s="1" t="s">
        <v>74</v>
      </c>
      <c r="K2397" s="1" t="s">
        <v>57</v>
      </c>
      <c r="L2397" s="1" t="s">
        <v>60</v>
      </c>
      <c r="M2397" s="1" t="s">
        <v>47</v>
      </c>
      <c r="N2397" s="1" t="s">
        <v>27</v>
      </c>
      <c r="O2397" s="1" t="s">
        <v>43</v>
      </c>
      <c r="P2397" s="1" t="s">
        <v>44</v>
      </c>
      <c r="Q2397">
        <v>3</v>
      </c>
      <c r="R2397">
        <v>1</v>
      </c>
    </row>
    <row r="2398" spans="1:18" x14ac:dyDescent="0.25">
      <c r="A2398">
        <v>74580</v>
      </c>
      <c r="B2398" s="1" t="s">
        <v>16</v>
      </c>
      <c r="C2398">
        <v>55</v>
      </c>
      <c r="D2398" s="1" t="s">
        <v>17</v>
      </c>
      <c r="E2398" s="1" t="s">
        <v>18</v>
      </c>
      <c r="F2398" s="1" t="s">
        <v>83</v>
      </c>
      <c r="G2398" s="1" t="s">
        <v>20</v>
      </c>
      <c r="H2398" s="1" t="s">
        <v>21</v>
      </c>
      <c r="I2398" s="1" t="s">
        <v>22</v>
      </c>
      <c r="J2398" s="1" t="s">
        <v>59</v>
      </c>
      <c r="K2398" s="1" t="s">
        <v>57</v>
      </c>
      <c r="L2398" s="1" t="s">
        <v>60</v>
      </c>
      <c r="M2398" s="1" t="s">
        <v>47</v>
      </c>
      <c r="N2398" s="1" t="s">
        <v>30</v>
      </c>
      <c r="O2398" s="1" t="s">
        <v>66</v>
      </c>
      <c r="P2398" s="1" t="s">
        <v>34</v>
      </c>
      <c r="Q2398">
        <v>2</v>
      </c>
      <c r="R2398">
        <v>1</v>
      </c>
    </row>
    <row r="2399" spans="1:18" x14ac:dyDescent="0.25">
      <c r="A2399">
        <v>74602</v>
      </c>
      <c r="B2399" s="1" t="s">
        <v>16</v>
      </c>
      <c r="C2399">
        <v>27</v>
      </c>
      <c r="D2399" s="1" t="s">
        <v>17</v>
      </c>
      <c r="E2399" s="1" t="s">
        <v>18</v>
      </c>
      <c r="F2399" s="1" t="s">
        <v>83</v>
      </c>
      <c r="G2399" s="1" t="s">
        <v>20</v>
      </c>
      <c r="H2399" s="1" t="s">
        <v>21</v>
      </c>
      <c r="I2399" s="1" t="s">
        <v>52</v>
      </c>
      <c r="J2399" s="1" t="s">
        <v>77</v>
      </c>
      <c r="K2399" s="1" t="s">
        <v>54</v>
      </c>
      <c r="L2399" s="1" t="s">
        <v>60</v>
      </c>
      <c r="M2399" s="1" t="s">
        <v>47</v>
      </c>
      <c r="N2399" s="1" t="s">
        <v>67</v>
      </c>
      <c r="O2399" s="1" t="s">
        <v>33</v>
      </c>
      <c r="P2399" s="1" t="s">
        <v>37</v>
      </c>
      <c r="Q2399">
        <v>3</v>
      </c>
      <c r="R2399">
        <v>1</v>
      </c>
    </row>
    <row r="2400" spans="1:18" x14ac:dyDescent="0.25">
      <c r="A2400">
        <v>74627</v>
      </c>
      <c r="B2400" s="1" t="s">
        <v>16</v>
      </c>
      <c r="C2400">
        <v>38</v>
      </c>
      <c r="D2400" s="1" t="s">
        <v>51</v>
      </c>
      <c r="E2400" s="1" t="s">
        <v>18</v>
      </c>
      <c r="F2400" s="1" t="s">
        <v>19</v>
      </c>
      <c r="G2400" s="1" t="s">
        <v>20</v>
      </c>
      <c r="H2400" s="1" t="s">
        <v>40</v>
      </c>
      <c r="I2400" s="1" t="s">
        <v>22</v>
      </c>
      <c r="J2400" s="1" t="s">
        <v>74</v>
      </c>
      <c r="K2400" s="1" t="s">
        <v>54</v>
      </c>
      <c r="L2400" s="1" t="s">
        <v>60</v>
      </c>
      <c r="M2400" s="1" t="s">
        <v>58</v>
      </c>
      <c r="N2400" s="1" t="s">
        <v>55</v>
      </c>
      <c r="O2400" s="1" t="s">
        <v>63</v>
      </c>
      <c r="P2400" s="1" t="s">
        <v>37</v>
      </c>
      <c r="Q2400">
        <v>3</v>
      </c>
      <c r="R2400">
        <v>1</v>
      </c>
    </row>
    <row r="2401" spans="1:18" x14ac:dyDescent="0.25">
      <c r="A2401">
        <v>74730</v>
      </c>
      <c r="B2401" s="1" t="s">
        <v>16</v>
      </c>
      <c r="C2401">
        <v>46</v>
      </c>
      <c r="D2401" s="1" t="s">
        <v>51</v>
      </c>
      <c r="E2401" s="1" t="s">
        <v>18</v>
      </c>
      <c r="F2401" s="1" t="s">
        <v>83</v>
      </c>
      <c r="G2401" s="1" t="s">
        <v>20</v>
      </c>
      <c r="H2401" s="1" t="s">
        <v>72</v>
      </c>
      <c r="I2401" s="1" t="s">
        <v>52</v>
      </c>
      <c r="J2401" s="1" t="s">
        <v>59</v>
      </c>
      <c r="K2401" s="1" t="s">
        <v>54</v>
      </c>
      <c r="L2401" s="1" t="s">
        <v>60</v>
      </c>
      <c r="M2401" s="1" t="s">
        <v>47</v>
      </c>
      <c r="N2401" s="1" t="s">
        <v>45</v>
      </c>
      <c r="O2401" s="1" t="s">
        <v>33</v>
      </c>
      <c r="P2401" s="1" t="s">
        <v>46</v>
      </c>
      <c r="Q2401">
        <v>3</v>
      </c>
      <c r="R2401">
        <v>1</v>
      </c>
    </row>
    <row r="2402" spans="1:18" x14ac:dyDescent="0.25">
      <c r="A2402">
        <v>74760</v>
      </c>
      <c r="B2402" s="1" t="s">
        <v>16</v>
      </c>
      <c r="C2402">
        <v>31</v>
      </c>
      <c r="D2402" s="1" t="s">
        <v>51</v>
      </c>
      <c r="E2402" s="1" t="s">
        <v>18</v>
      </c>
      <c r="F2402" s="1" t="s">
        <v>83</v>
      </c>
      <c r="G2402" s="1" t="s">
        <v>20</v>
      </c>
      <c r="H2402" s="1" t="s">
        <v>62</v>
      </c>
      <c r="I2402" s="1" t="s">
        <v>52</v>
      </c>
      <c r="J2402" s="1" t="s">
        <v>53</v>
      </c>
      <c r="K2402" s="1" t="s">
        <v>54</v>
      </c>
      <c r="L2402" s="1" t="s">
        <v>60</v>
      </c>
      <c r="M2402" s="1" t="s">
        <v>47</v>
      </c>
      <c r="N2402" s="1" t="s">
        <v>30</v>
      </c>
      <c r="O2402" s="1" t="s">
        <v>63</v>
      </c>
      <c r="P2402" s="1" t="s">
        <v>34</v>
      </c>
      <c r="Q2402">
        <v>3</v>
      </c>
      <c r="R2402">
        <v>1</v>
      </c>
    </row>
    <row r="2403" spans="1:18" x14ac:dyDescent="0.25">
      <c r="A2403">
        <v>74782</v>
      </c>
      <c r="B2403" s="1" t="s">
        <v>16</v>
      </c>
      <c r="C2403">
        <v>24</v>
      </c>
      <c r="D2403" s="1" t="s">
        <v>17</v>
      </c>
      <c r="E2403" s="1" t="s">
        <v>18</v>
      </c>
      <c r="F2403" s="1" t="s">
        <v>83</v>
      </c>
      <c r="G2403" s="1" t="s">
        <v>20</v>
      </c>
      <c r="H2403" s="1" t="s">
        <v>62</v>
      </c>
      <c r="I2403" s="1" t="s">
        <v>52</v>
      </c>
      <c r="J2403" s="1" t="s">
        <v>59</v>
      </c>
      <c r="K2403" s="1" t="s">
        <v>54</v>
      </c>
      <c r="L2403" s="1" t="s">
        <v>60</v>
      </c>
      <c r="M2403" s="1" t="s">
        <v>47</v>
      </c>
      <c r="N2403" s="1" t="s">
        <v>48</v>
      </c>
      <c r="O2403" s="1" t="s">
        <v>33</v>
      </c>
      <c r="P2403" s="1" t="s">
        <v>34</v>
      </c>
      <c r="Q2403">
        <v>3</v>
      </c>
      <c r="R2403">
        <v>1</v>
      </c>
    </row>
    <row r="2404" spans="1:18" x14ac:dyDescent="0.25">
      <c r="A2404">
        <v>74783</v>
      </c>
      <c r="B2404" s="1" t="s">
        <v>16</v>
      </c>
      <c r="C2404">
        <v>25</v>
      </c>
      <c r="D2404" s="1" t="s">
        <v>17</v>
      </c>
      <c r="E2404" s="1" t="s">
        <v>18</v>
      </c>
      <c r="F2404" s="1" t="s">
        <v>83</v>
      </c>
      <c r="G2404" s="1" t="s">
        <v>20</v>
      </c>
      <c r="H2404" s="1" t="s">
        <v>62</v>
      </c>
      <c r="I2404" s="1" t="s">
        <v>52</v>
      </c>
      <c r="J2404" s="1" t="s">
        <v>59</v>
      </c>
      <c r="K2404" s="1" t="s">
        <v>39</v>
      </c>
      <c r="L2404" s="1" t="s">
        <v>60</v>
      </c>
      <c r="M2404" s="1" t="s">
        <v>58</v>
      </c>
      <c r="N2404" s="1" t="s">
        <v>27</v>
      </c>
      <c r="O2404" s="1" t="s">
        <v>33</v>
      </c>
      <c r="P2404" s="1" t="s">
        <v>46</v>
      </c>
      <c r="Q2404">
        <v>3</v>
      </c>
      <c r="R2404">
        <v>1</v>
      </c>
    </row>
    <row r="2405" spans="1:18" x14ac:dyDescent="0.25">
      <c r="A2405">
        <v>74845</v>
      </c>
      <c r="B2405" s="1" t="s">
        <v>16</v>
      </c>
      <c r="C2405">
        <v>46</v>
      </c>
      <c r="D2405" s="1" t="s">
        <v>51</v>
      </c>
      <c r="E2405" s="1" t="s">
        <v>18</v>
      </c>
      <c r="F2405" s="1" t="s">
        <v>19</v>
      </c>
      <c r="G2405" s="1" t="s">
        <v>20</v>
      </c>
      <c r="H2405" s="1" t="s">
        <v>21</v>
      </c>
      <c r="I2405" s="1" t="s">
        <v>22</v>
      </c>
      <c r="J2405" s="1" t="s">
        <v>53</v>
      </c>
      <c r="K2405" s="1" t="s">
        <v>57</v>
      </c>
      <c r="L2405" s="1" t="s">
        <v>25</v>
      </c>
      <c r="M2405" s="1" t="s">
        <v>47</v>
      </c>
      <c r="N2405" s="1" t="s">
        <v>65</v>
      </c>
      <c r="O2405" s="1" t="s">
        <v>63</v>
      </c>
      <c r="P2405" s="1" t="s">
        <v>34</v>
      </c>
      <c r="Q2405">
        <v>3</v>
      </c>
      <c r="R2405">
        <v>1</v>
      </c>
    </row>
    <row r="2406" spans="1:18" x14ac:dyDescent="0.25">
      <c r="A2406">
        <v>74877</v>
      </c>
      <c r="B2406" s="1" t="s">
        <v>16</v>
      </c>
      <c r="C2406">
        <v>38</v>
      </c>
      <c r="D2406" s="1" t="s">
        <v>51</v>
      </c>
      <c r="E2406" s="1" t="s">
        <v>18</v>
      </c>
      <c r="F2406" s="1" t="s">
        <v>83</v>
      </c>
      <c r="G2406" s="1" t="s">
        <v>20</v>
      </c>
      <c r="H2406" s="1" t="s">
        <v>84</v>
      </c>
      <c r="I2406" s="1" t="s">
        <v>52</v>
      </c>
      <c r="J2406" s="1" t="s">
        <v>53</v>
      </c>
      <c r="K2406" s="1" t="s">
        <v>54</v>
      </c>
      <c r="L2406" s="1" t="s">
        <v>60</v>
      </c>
      <c r="M2406" s="1" t="s">
        <v>47</v>
      </c>
      <c r="N2406" s="1" t="s">
        <v>64</v>
      </c>
      <c r="O2406" s="1" t="s">
        <v>50</v>
      </c>
      <c r="P2406" s="1" t="s">
        <v>44</v>
      </c>
      <c r="Q2406">
        <v>4</v>
      </c>
      <c r="R2406">
        <v>1</v>
      </c>
    </row>
    <row r="2407" spans="1:18" x14ac:dyDescent="0.25">
      <c r="A2407">
        <v>74896</v>
      </c>
      <c r="B2407" s="1" t="s">
        <v>16</v>
      </c>
      <c r="C2407">
        <v>36</v>
      </c>
      <c r="D2407" s="1" t="s">
        <v>51</v>
      </c>
      <c r="E2407" s="1" t="s">
        <v>18</v>
      </c>
      <c r="F2407" s="1" t="s">
        <v>83</v>
      </c>
      <c r="G2407" s="1" t="s">
        <v>20</v>
      </c>
      <c r="H2407" s="1" t="s">
        <v>72</v>
      </c>
      <c r="I2407" s="1" t="s">
        <v>52</v>
      </c>
      <c r="J2407" s="1" t="s">
        <v>53</v>
      </c>
      <c r="K2407" s="1" t="s">
        <v>54</v>
      </c>
      <c r="L2407" s="1" t="s">
        <v>60</v>
      </c>
      <c r="M2407" s="1" t="s">
        <v>47</v>
      </c>
      <c r="N2407" s="1" t="s">
        <v>64</v>
      </c>
      <c r="O2407" s="1" t="s">
        <v>28</v>
      </c>
      <c r="P2407" s="1" t="s">
        <v>37</v>
      </c>
      <c r="Q2407">
        <v>3</v>
      </c>
      <c r="R2407">
        <v>1</v>
      </c>
    </row>
    <row r="2408" spans="1:18" x14ac:dyDescent="0.25">
      <c r="A2408">
        <v>74898</v>
      </c>
      <c r="B2408" s="1" t="s">
        <v>16</v>
      </c>
      <c r="C2408">
        <v>37</v>
      </c>
      <c r="D2408" s="1" t="s">
        <v>51</v>
      </c>
      <c r="E2408" s="1" t="s">
        <v>18</v>
      </c>
      <c r="F2408" s="1" t="s">
        <v>83</v>
      </c>
      <c r="G2408" s="1" t="s">
        <v>20</v>
      </c>
      <c r="H2408" s="1" t="s">
        <v>72</v>
      </c>
      <c r="I2408" s="1" t="s">
        <v>52</v>
      </c>
      <c r="J2408" s="1" t="s">
        <v>53</v>
      </c>
      <c r="K2408" s="1" t="s">
        <v>54</v>
      </c>
      <c r="L2408" s="1" t="s">
        <v>60</v>
      </c>
      <c r="M2408" s="1" t="s">
        <v>47</v>
      </c>
      <c r="N2408" s="1" t="s">
        <v>32</v>
      </c>
      <c r="O2408" s="1" t="s">
        <v>36</v>
      </c>
      <c r="P2408" s="1" t="s">
        <v>34</v>
      </c>
      <c r="Q2408">
        <v>3</v>
      </c>
      <c r="R2408">
        <v>1</v>
      </c>
    </row>
    <row r="2409" spans="1:18" x14ac:dyDescent="0.25">
      <c r="A2409">
        <v>74904</v>
      </c>
      <c r="B2409" s="1" t="s">
        <v>16</v>
      </c>
      <c r="C2409">
        <v>38</v>
      </c>
      <c r="D2409" s="1" t="s">
        <v>51</v>
      </c>
      <c r="E2409" s="1" t="s">
        <v>18</v>
      </c>
      <c r="F2409" s="1" t="s">
        <v>83</v>
      </c>
      <c r="G2409" s="1" t="s">
        <v>20</v>
      </c>
      <c r="H2409" s="1" t="s">
        <v>72</v>
      </c>
      <c r="I2409" s="1" t="s">
        <v>52</v>
      </c>
      <c r="J2409" s="1" t="s">
        <v>53</v>
      </c>
      <c r="K2409" s="1" t="s">
        <v>54</v>
      </c>
      <c r="L2409" s="1" t="s">
        <v>60</v>
      </c>
      <c r="M2409" s="1" t="s">
        <v>58</v>
      </c>
      <c r="N2409" s="1" t="s">
        <v>45</v>
      </c>
      <c r="O2409" s="1" t="s">
        <v>33</v>
      </c>
      <c r="P2409" s="1" t="s">
        <v>31</v>
      </c>
      <c r="Q2409">
        <v>3</v>
      </c>
      <c r="R2409">
        <v>1</v>
      </c>
    </row>
    <row r="2410" spans="1:18" x14ac:dyDescent="0.25">
      <c r="A2410">
        <v>74906</v>
      </c>
      <c r="B2410" s="1" t="s">
        <v>16</v>
      </c>
      <c r="C2410">
        <v>40</v>
      </c>
      <c r="D2410" s="1" t="s">
        <v>51</v>
      </c>
      <c r="E2410" s="1" t="s">
        <v>18</v>
      </c>
      <c r="F2410" s="1" t="s">
        <v>39</v>
      </c>
      <c r="G2410" s="1" t="s">
        <v>20</v>
      </c>
      <c r="H2410" s="1" t="s">
        <v>21</v>
      </c>
      <c r="I2410" s="1" t="s">
        <v>52</v>
      </c>
      <c r="J2410" s="1" t="s">
        <v>74</v>
      </c>
      <c r="K2410" s="1" t="s">
        <v>54</v>
      </c>
      <c r="L2410" s="1" t="s">
        <v>25</v>
      </c>
      <c r="M2410" s="1" t="s">
        <v>47</v>
      </c>
      <c r="N2410" s="1" t="s">
        <v>48</v>
      </c>
      <c r="O2410" s="1" t="s">
        <v>50</v>
      </c>
      <c r="P2410" s="1" t="s">
        <v>34</v>
      </c>
      <c r="Q2410">
        <v>3</v>
      </c>
      <c r="R2410">
        <v>1</v>
      </c>
    </row>
    <row r="2411" spans="1:18" x14ac:dyDescent="0.25">
      <c r="A2411">
        <v>74915</v>
      </c>
      <c r="B2411" s="1" t="s">
        <v>16</v>
      </c>
      <c r="C2411">
        <v>21</v>
      </c>
      <c r="D2411" s="1" t="s">
        <v>51</v>
      </c>
      <c r="E2411" s="1" t="s">
        <v>18</v>
      </c>
      <c r="F2411" s="1" t="s">
        <v>83</v>
      </c>
      <c r="G2411" s="1" t="s">
        <v>20</v>
      </c>
      <c r="H2411" s="1" t="s">
        <v>21</v>
      </c>
      <c r="I2411" s="1" t="s">
        <v>52</v>
      </c>
      <c r="J2411" s="1" t="s">
        <v>59</v>
      </c>
      <c r="K2411" s="1" t="s">
        <v>57</v>
      </c>
      <c r="L2411" s="1" t="s">
        <v>60</v>
      </c>
      <c r="M2411" s="1" t="s">
        <v>58</v>
      </c>
      <c r="N2411" s="1" t="s">
        <v>32</v>
      </c>
      <c r="O2411" s="1" t="s">
        <v>43</v>
      </c>
      <c r="P2411" s="1" t="s">
        <v>44</v>
      </c>
      <c r="Q2411">
        <v>3</v>
      </c>
      <c r="R2411">
        <v>1</v>
      </c>
    </row>
    <row r="2412" spans="1:18" x14ac:dyDescent="0.25">
      <c r="A2412">
        <v>74916</v>
      </c>
      <c r="B2412" s="1" t="s">
        <v>16</v>
      </c>
      <c r="C2412">
        <v>21</v>
      </c>
      <c r="D2412" s="1" t="s">
        <v>51</v>
      </c>
      <c r="E2412" s="1" t="s">
        <v>18</v>
      </c>
      <c r="F2412" s="1" t="s">
        <v>83</v>
      </c>
      <c r="G2412" s="1" t="s">
        <v>20</v>
      </c>
      <c r="H2412" s="1" t="s">
        <v>21</v>
      </c>
      <c r="I2412" s="1" t="s">
        <v>52</v>
      </c>
      <c r="J2412" s="1" t="s">
        <v>59</v>
      </c>
      <c r="K2412" s="1" t="s">
        <v>57</v>
      </c>
      <c r="L2412" s="1" t="s">
        <v>60</v>
      </c>
      <c r="M2412" s="1" t="s">
        <v>58</v>
      </c>
      <c r="N2412" s="1" t="s">
        <v>49</v>
      </c>
      <c r="O2412" s="1" t="s">
        <v>50</v>
      </c>
      <c r="P2412" s="1" t="s">
        <v>31</v>
      </c>
      <c r="Q2412">
        <v>3</v>
      </c>
      <c r="R2412">
        <v>1</v>
      </c>
    </row>
    <row r="2413" spans="1:18" x14ac:dyDescent="0.25">
      <c r="A2413">
        <v>74921</v>
      </c>
      <c r="B2413" s="1" t="s">
        <v>16</v>
      </c>
      <c r="C2413">
        <v>45</v>
      </c>
      <c r="D2413" s="1" t="s">
        <v>17</v>
      </c>
      <c r="E2413" s="1" t="s">
        <v>18</v>
      </c>
      <c r="F2413" s="1" t="s">
        <v>19</v>
      </c>
      <c r="G2413" s="1" t="s">
        <v>20</v>
      </c>
      <c r="H2413" s="1" t="s">
        <v>21</v>
      </c>
      <c r="I2413" s="1" t="s">
        <v>22</v>
      </c>
      <c r="J2413" s="1" t="s">
        <v>56</v>
      </c>
      <c r="K2413" s="1" t="s">
        <v>57</v>
      </c>
      <c r="L2413" s="1" t="s">
        <v>60</v>
      </c>
      <c r="M2413" s="1" t="s">
        <v>47</v>
      </c>
      <c r="N2413" s="1" t="s">
        <v>55</v>
      </c>
      <c r="O2413" s="1" t="s">
        <v>43</v>
      </c>
      <c r="P2413" s="1" t="s">
        <v>31</v>
      </c>
      <c r="Q2413">
        <v>3</v>
      </c>
      <c r="R2413">
        <v>1</v>
      </c>
    </row>
    <row r="2414" spans="1:18" x14ac:dyDescent="0.25">
      <c r="A2414">
        <v>74983</v>
      </c>
      <c r="B2414" s="1" t="s">
        <v>16</v>
      </c>
      <c r="C2414">
        <v>21</v>
      </c>
      <c r="D2414" s="1" t="s">
        <v>51</v>
      </c>
      <c r="E2414" s="1" t="s">
        <v>18</v>
      </c>
      <c r="F2414" s="1" t="s">
        <v>19</v>
      </c>
      <c r="G2414" s="1" t="s">
        <v>20</v>
      </c>
      <c r="H2414" s="1" t="s">
        <v>40</v>
      </c>
      <c r="I2414" s="1" t="s">
        <v>52</v>
      </c>
      <c r="J2414" s="1" t="s">
        <v>77</v>
      </c>
      <c r="K2414" s="1" t="s">
        <v>57</v>
      </c>
      <c r="L2414" s="1" t="s">
        <v>60</v>
      </c>
      <c r="M2414" s="1" t="s">
        <v>58</v>
      </c>
      <c r="N2414" s="1" t="s">
        <v>49</v>
      </c>
      <c r="O2414" s="1" t="s">
        <v>50</v>
      </c>
      <c r="P2414" s="1" t="s">
        <v>44</v>
      </c>
      <c r="Q2414">
        <v>2</v>
      </c>
      <c r="R2414">
        <v>1</v>
      </c>
    </row>
    <row r="2415" spans="1:18" x14ac:dyDescent="0.25">
      <c r="A2415">
        <v>74992</v>
      </c>
      <c r="B2415" s="1" t="s">
        <v>16</v>
      </c>
      <c r="C2415">
        <v>88</v>
      </c>
      <c r="D2415" s="1" t="s">
        <v>51</v>
      </c>
      <c r="E2415" s="1" t="s">
        <v>18</v>
      </c>
      <c r="F2415" s="1" t="s">
        <v>19</v>
      </c>
      <c r="G2415" s="1" t="s">
        <v>20</v>
      </c>
      <c r="H2415" s="1" t="s">
        <v>85</v>
      </c>
      <c r="I2415" s="1" t="s">
        <v>70</v>
      </c>
      <c r="J2415" s="1" t="s">
        <v>23</v>
      </c>
      <c r="K2415" s="1" t="s">
        <v>24</v>
      </c>
      <c r="L2415" s="1" t="s">
        <v>25</v>
      </c>
      <c r="M2415" s="1" t="s">
        <v>47</v>
      </c>
      <c r="N2415" s="1" t="s">
        <v>64</v>
      </c>
      <c r="O2415" s="1" t="s">
        <v>50</v>
      </c>
      <c r="P2415" s="1" t="s">
        <v>44</v>
      </c>
      <c r="Q2415">
        <v>3</v>
      </c>
      <c r="R2415">
        <v>1</v>
      </c>
    </row>
    <row r="2416" spans="1:18" x14ac:dyDescent="0.25">
      <c r="A2416">
        <v>74993</v>
      </c>
      <c r="B2416" s="1" t="s">
        <v>16</v>
      </c>
      <c r="C2416">
        <v>89</v>
      </c>
      <c r="D2416" s="1" t="s">
        <v>51</v>
      </c>
      <c r="E2416" s="1" t="s">
        <v>18</v>
      </c>
      <c r="F2416" s="1" t="s">
        <v>19</v>
      </c>
      <c r="G2416" s="1" t="s">
        <v>20</v>
      </c>
      <c r="H2416" s="1" t="s">
        <v>85</v>
      </c>
      <c r="I2416" s="1" t="s">
        <v>70</v>
      </c>
      <c r="J2416" s="1" t="s">
        <v>23</v>
      </c>
      <c r="K2416" s="1" t="s">
        <v>24</v>
      </c>
      <c r="L2416" s="1" t="s">
        <v>25</v>
      </c>
      <c r="M2416" s="1" t="s">
        <v>47</v>
      </c>
      <c r="N2416" s="1" t="s">
        <v>64</v>
      </c>
      <c r="O2416" s="1" t="s">
        <v>43</v>
      </c>
      <c r="P2416" s="1" t="s">
        <v>34</v>
      </c>
      <c r="Q2416">
        <v>2</v>
      </c>
      <c r="R2416">
        <v>1</v>
      </c>
    </row>
    <row r="2417" spans="1:18" x14ac:dyDescent="0.25">
      <c r="A2417">
        <v>74994</v>
      </c>
      <c r="B2417" s="1" t="s">
        <v>16</v>
      </c>
      <c r="C2417">
        <v>91</v>
      </c>
      <c r="D2417" s="1" t="s">
        <v>51</v>
      </c>
      <c r="E2417" s="1" t="s">
        <v>18</v>
      </c>
      <c r="F2417" s="1" t="s">
        <v>19</v>
      </c>
      <c r="G2417" s="1" t="s">
        <v>20</v>
      </c>
      <c r="H2417" s="1" t="s">
        <v>85</v>
      </c>
      <c r="I2417" s="1" t="s">
        <v>70</v>
      </c>
      <c r="J2417" s="1" t="s">
        <v>23</v>
      </c>
      <c r="K2417" s="1" t="s">
        <v>24</v>
      </c>
      <c r="L2417" s="1" t="s">
        <v>60</v>
      </c>
      <c r="M2417" s="1" t="s">
        <v>26</v>
      </c>
      <c r="N2417" s="1" t="s">
        <v>67</v>
      </c>
      <c r="O2417" s="1" t="s">
        <v>63</v>
      </c>
      <c r="P2417" s="1" t="s">
        <v>31</v>
      </c>
      <c r="Q2417">
        <v>3</v>
      </c>
      <c r="R2417">
        <v>1</v>
      </c>
    </row>
    <row r="2418" spans="1:18" x14ac:dyDescent="0.25">
      <c r="A2418">
        <v>75062</v>
      </c>
      <c r="B2418" s="1" t="s">
        <v>16</v>
      </c>
      <c r="C2418">
        <v>25</v>
      </c>
      <c r="D2418" s="1" t="s">
        <v>51</v>
      </c>
      <c r="E2418" s="1" t="s">
        <v>18</v>
      </c>
      <c r="F2418" s="1" t="s">
        <v>83</v>
      </c>
      <c r="G2418" s="1" t="s">
        <v>20</v>
      </c>
      <c r="H2418" s="1" t="s">
        <v>21</v>
      </c>
      <c r="I2418" s="1" t="s">
        <v>52</v>
      </c>
      <c r="J2418" s="1" t="s">
        <v>74</v>
      </c>
      <c r="K2418" s="1" t="s">
        <v>54</v>
      </c>
      <c r="L2418" s="1" t="s">
        <v>60</v>
      </c>
      <c r="M2418" s="1" t="s">
        <v>47</v>
      </c>
      <c r="N2418" s="1" t="s">
        <v>55</v>
      </c>
      <c r="O2418" s="1" t="s">
        <v>50</v>
      </c>
      <c r="P2418" s="1" t="s">
        <v>46</v>
      </c>
      <c r="Q2418">
        <v>3</v>
      </c>
      <c r="R2418">
        <v>1</v>
      </c>
    </row>
    <row r="2419" spans="1:18" x14ac:dyDescent="0.25">
      <c r="A2419">
        <v>75121</v>
      </c>
      <c r="B2419" s="1" t="s">
        <v>16</v>
      </c>
      <c r="C2419">
        <v>93</v>
      </c>
      <c r="D2419" s="1" t="s">
        <v>51</v>
      </c>
      <c r="E2419" s="1" t="s">
        <v>18</v>
      </c>
      <c r="F2419" s="1" t="s">
        <v>19</v>
      </c>
      <c r="G2419" s="1" t="s">
        <v>20</v>
      </c>
      <c r="H2419" s="1" t="s">
        <v>40</v>
      </c>
      <c r="I2419" s="1" t="s">
        <v>69</v>
      </c>
      <c r="J2419" s="1" t="s">
        <v>23</v>
      </c>
      <c r="K2419" s="1" t="s">
        <v>24</v>
      </c>
      <c r="L2419" s="1" t="s">
        <v>25</v>
      </c>
      <c r="M2419" s="1" t="s">
        <v>26</v>
      </c>
      <c r="N2419" s="1" t="s">
        <v>55</v>
      </c>
      <c r="O2419" s="1" t="s">
        <v>66</v>
      </c>
      <c r="P2419" s="1" t="s">
        <v>31</v>
      </c>
      <c r="Q2419">
        <v>2</v>
      </c>
      <c r="R2419">
        <v>1</v>
      </c>
    </row>
    <row r="2420" spans="1:18" x14ac:dyDescent="0.25">
      <c r="A2420">
        <v>75122</v>
      </c>
      <c r="B2420" s="1" t="s">
        <v>16</v>
      </c>
      <c r="C2420">
        <v>45</v>
      </c>
      <c r="D2420" s="1" t="s">
        <v>51</v>
      </c>
      <c r="E2420" s="1" t="s">
        <v>18</v>
      </c>
      <c r="F2420" s="1" t="s">
        <v>19</v>
      </c>
      <c r="G2420" s="1" t="s">
        <v>20</v>
      </c>
      <c r="H2420" s="1" t="s">
        <v>40</v>
      </c>
      <c r="I2420" s="1" t="s">
        <v>22</v>
      </c>
      <c r="J2420" s="1" t="s">
        <v>59</v>
      </c>
      <c r="K2420" s="1" t="s">
        <v>57</v>
      </c>
      <c r="L2420" s="1" t="s">
        <v>60</v>
      </c>
      <c r="M2420" s="1" t="s">
        <v>47</v>
      </c>
      <c r="N2420" s="1" t="s">
        <v>68</v>
      </c>
      <c r="O2420" s="1" t="s">
        <v>36</v>
      </c>
      <c r="P2420" s="1" t="s">
        <v>31</v>
      </c>
      <c r="Q2420">
        <v>3</v>
      </c>
      <c r="R2420">
        <v>1</v>
      </c>
    </row>
    <row r="2421" spans="1:18" x14ac:dyDescent="0.25">
      <c r="A2421">
        <v>75209</v>
      </c>
      <c r="B2421" s="1" t="s">
        <v>16</v>
      </c>
      <c r="C2421">
        <v>32</v>
      </c>
      <c r="D2421" s="1" t="s">
        <v>51</v>
      </c>
      <c r="E2421" s="1" t="s">
        <v>18</v>
      </c>
      <c r="F2421" s="1" t="s">
        <v>19</v>
      </c>
      <c r="G2421" s="1" t="s">
        <v>20</v>
      </c>
      <c r="H2421" s="1" t="s">
        <v>21</v>
      </c>
      <c r="I2421" s="1" t="s">
        <v>52</v>
      </c>
      <c r="J2421" s="1" t="s">
        <v>59</v>
      </c>
      <c r="K2421" s="1" t="s">
        <v>54</v>
      </c>
      <c r="L2421" s="1" t="s">
        <v>60</v>
      </c>
      <c r="M2421" s="1" t="s">
        <v>58</v>
      </c>
      <c r="N2421" s="1" t="s">
        <v>35</v>
      </c>
      <c r="O2421" s="1" t="s">
        <v>36</v>
      </c>
      <c r="P2421" s="1" t="s">
        <v>44</v>
      </c>
      <c r="Q2421">
        <v>3</v>
      </c>
      <c r="R2421">
        <v>1</v>
      </c>
    </row>
    <row r="2422" spans="1:18" x14ac:dyDescent="0.25">
      <c r="A2422">
        <v>75231</v>
      </c>
      <c r="B2422" s="1" t="s">
        <v>16</v>
      </c>
      <c r="C2422">
        <v>52</v>
      </c>
      <c r="D2422" s="1" t="s">
        <v>51</v>
      </c>
      <c r="E2422" s="1" t="s">
        <v>18</v>
      </c>
      <c r="F2422" s="1" t="s">
        <v>19</v>
      </c>
      <c r="G2422" s="1" t="s">
        <v>20</v>
      </c>
      <c r="H2422" s="1" t="s">
        <v>21</v>
      </c>
      <c r="I2422" s="1" t="s">
        <v>22</v>
      </c>
      <c r="J2422" s="1" t="s">
        <v>53</v>
      </c>
      <c r="K2422" s="1" t="s">
        <v>57</v>
      </c>
      <c r="L2422" s="1" t="s">
        <v>25</v>
      </c>
      <c r="M2422" s="1" t="s">
        <v>47</v>
      </c>
      <c r="N2422" s="1" t="s">
        <v>64</v>
      </c>
      <c r="O2422" s="1" t="s">
        <v>50</v>
      </c>
      <c r="P2422" s="1" t="s">
        <v>46</v>
      </c>
      <c r="Q2422">
        <v>2</v>
      </c>
      <c r="R2422">
        <v>1</v>
      </c>
    </row>
    <row r="2423" spans="1:18" x14ac:dyDescent="0.25">
      <c r="A2423">
        <v>75233</v>
      </c>
      <c r="B2423" s="1" t="s">
        <v>16</v>
      </c>
      <c r="C2423">
        <v>54</v>
      </c>
      <c r="D2423" s="1" t="s">
        <v>51</v>
      </c>
      <c r="E2423" s="1" t="s">
        <v>18</v>
      </c>
      <c r="F2423" s="1" t="s">
        <v>19</v>
      </c>
      <c r="G2423" s="1" t="s">
        <v>20</v>
      </c>
      <c r="H2423" s="1" t="s">
        <v>21</v>
      </c>
      <c r="I2423" s="1" t="s">
        <v>22</v>
      </c>
      <c r="J2423" s="1" t="s">
        <v>53</v>
      </c>
      <c r="K2423" s="1" t="s">
        <v>57</v>
      </c>
      <c r="L2423" s="1" t="s">
        <v>60</v>
      </c>
      <c r="M2423" s="1" t="s">
        <v>58</v>
      </c>
      <c r="N2423" s="1" t="s">
        <v>32</v>
      </c>
      <c r="O2423" s="1" t="s">
        <v>28</v>
      </c>
      <c r="P2423" s="1" t="s">
        <v>34</v>
      </c>
      <c r="Q2423">
        <v>3</v>
      </c>
      <c r="R2423">
        <v>1</v>
      </c>
    </row>
    <row r="2424" spans="1:18" x14ac:dyDescent="0.25">
      <c r="A2424">
        <v>75271</v>
      </c>
      <c r="B2424" s="1" t="s">
        <v>16</v>
      </c>
      <c r="C2424">
        <v>50</v>
      </c>
      <c r="D2424" s="1" t="s">
        <v>51</v>
      </c>
      <c r="E2424" s="1" t="s">
        <v>18</v>
      </c>
      <c r="F2424" s="1" t="s">
        <v>83</v>
      </c>
      <c r="G2424" s="1" t="s">
        <v>20</v>
      </c>
      <c r="H2424" s="1" t="s">
        <v>21</v>
      </c>
      <c r="I2424" s="1" t="s">
        <v>52</v>
      </c>
      <c r="J2424" s="1" t="s">
        <v>42</v>
      </c>
      <c r="K2424" s="1" t="s">
        <v>24</v>
      </c>
      <c r="L2424" s="1" t="s">
        <v>25</v>
      </c>
      <c r="M2424" s="1" t="s">
        <v>26</v>
      </c>
      <c r="N2424" s="1" t="s">
        <v>27</v>
      </c>
      <c r="O2424" s="1" t="s">
        <v>36</v>
      </c>
      <c r="P2424" s="1" t="s">
        <v>34</v>
      </c>
      <c r="Q2424">
        <v>2</v>
      </c>
      <c r="R2424">
        <v>1</v>
      </c>
    </row>
    <row r="2425" spans="1:18" x14ac:dyDescent="0.25">
      <c r="A2425">
        <v>75274</v>
      </c>
      <c r="B2425" s="1" t="s">
        <v>16</v>
      </c>
      <c r="C2425">
        <v>70</v>
      </c>
      <c r="D2425" s="1" t="s">
        <v>51</v>
      </c>
      <c r="E2425" s="1" t="s">
        <v>18</v>
      </c>
      <c r="F2425" s="1" t="s">
        <v>83</v>
      </c>
      <c r="G2425" s="1" t="s">
        <v>20</v>
      </c>
      <c r="H2425" s="1" t="s">
        <v>84</v>
      </c>
      <c r="I2425" s="1" t="s">
        <v>22</v>
      </c>
      <c r="J2425" s="1" t="s">
        <v>23</v>
      </c>
      <c r="K2425" s="1" t="s">
        <v>57</v>
      </c>
      <c r="L2425" s="1" t="s">
        <v>60</v>
      </c>
      <c r="M2425" s="1" t="s">
        <v>58</v>
      </c>
      <c r="N2425" s="1" t="s">
        <v>65</v>
      </c>
      <c r="O2425" s="1" t="s">
        <v>50</v>
      </c>
      <c r="P2425" s="1" t="s">
        <v>34</v>
      </c>
      <c r="Q2425">
        <v>3</v>
      </c>
      <c r="R2425">
        <v>1</v>
      </c>
    </row>
    <row r="2426" spans="1:18" x14ac:dyDescent="0.25">
      <c r="A2426">
        <v>75279</v>
      </c>
      <c r="B2426" s="1" t="s">
        <v>16</v>
      </c>
      <c r="C2426">
        <v>79</v>
      </c>
      <c r="D2426" s="1" t="s">
        <v>51</v>
      </c>
      <c r="E2426" s="1" t="s">
        <v>18</v>
      </c>
      <c r="F2426" s="1" t="s">
        <v>83</v>
      </c>
      <c r="G2426" s="1" t="s">
        <v>20</v>
      </c>
      <c r="H2426" s="1" t="s">
        <v>84</v>
      </c>
      <c r="I2426" s="1" t="s">
        <v>69</v>
      </c>
      <c r="J2426" s="1" t="s">
        <v>23</v>
      </c>
      <c r="K2426" s="1" t="s">
        <v>57</v>
      </c>
      <c r="L2426" s="1" t="s">
        <v>25</v>
      </c>
      <c r="M2426" s="1" t="s">
        <v>47</v>
      </c>
      <c r="N2426" s="1" t="s">
        <v>49</v>
      </c>
      <c r="O2426" s="1" t="s">
        <v>28</v>
      </c>
      <c r="P2426" s="1" t="s">
        <v>34</v>
      </c>
      <c r="Q2426">
        <v>2</v>
      </c>
      <c r="R2426">
        <v>1</v>
      </c>
    </row>
    <row r="2427" spans="1:18" x14ac:dyDescent="0.25">
      <c r="A2427">
        <v>75338</v>
      </c>
      <c r="B2427" s="1" t="s">
        <v>16</v>
      </c>
      <c r="C2427">
        <v>23</v>
      </c>
      <c r="D2427" s="1" t="s">
        <v>51</v>
      </c>
      <c r="E2427" s="1" t="s">
        <v>18</v>
      </c>
      <c r="F2427" s="1" t="s">
        <v>83</v>
      </c>
      <c r="G2427" s="1" t="s">
        <v>20</v>
      </c>
      <c r="H2427" s="1" t="s">
        <v>84</v>
      </c>
      <c r="I2427" s="1" t="s">
        <v>52</v>
      </c>
      <c r="J2427" s="1" t="s">
        <v>59</v>
      </c>
      <c r="K2427" s="1" t="s">
        <v>39</v>
      </c>
      <c r="L2427" s="1" t="s">
        <v>60</v>
      </c>
      <c r="M2427" s="1" t="s">
        <v>47</v>
      </c>
      <c r="N2427" s="1" t="s">
        <v>68</v>
      </c>
      <c r="O2427" s="1" t="s">
        <v>33</v>
      </c>
      <c r="P2427" s="1" t="s">
        <v>31</v>
      </c>
      <c r="Q2427">
        <v>3</v>
      </c>
      <c r="R2427">
        <v>1</v>
      </c>
    </row>
    <row r="2428" spans="1:18" x14ac:dyDescent="0.25">
      <c r="A2428">
        <v>75344</v>
      </c>
      <c r="B2428" s="1" t="s">
        <v>16</v>
      </c>
      <c r="C2428">
        <v>60</v>
      </c>
      <c r="D2428" s="1" t="s">
        <v>17</v>
      </c>
      <c r="E2428" s="1" t="s">
        <v>18</v>
      </c>
      <c r="F2428" s="1" t="s">
        <v>83</v>
      </c>
      <c r="G2428" s="1" t="s">
        <v>20</v>
      </c>
      <c r="H2428" s="1" t="s">
        <v>21</v>
      </c>
      <c r="I2428" s="1" t="s">
        <v>22</v>
      </c>
      <c r="J2428" s="1" t="s">
        <v>53</v>
      </c>
      <c r="K2428" s="1" t="s">
        <v>54</v>
      </c>
      <c r="L2428" s="1" t="s">
        <v>25</v>
      </c>
      <c r="M2428" s="1" t="s">
        <v>47</v>
      </c>
      <c r="N2428" s="1" t="s">
        <v>45</v>
      </c>
      <c r="O2428" s="1" t="s">
        <v>36</v>
      </c>
      <c r="P2428" s="1" t="s">
        <v>37</v>
      </c>
      <c r="Q2428">
        <v>2</v>
      </c>
      <c r="R2428">
        <v>1</v>
      </c>
    </row>
    <row r="2429" spans="1:18" x14ac:dyDescent="0.25">
      <c r="A2429">
        <v>75472</v>
      </c>
      <c r="B2429" s="1" t="s">
        <v>16</v>
      </c>
      <c r="C2429">
        <v>27</v>
      </c>
      <c r="D2429" s="1" t="s">
        <v>51</v>
      </c>
      <c r="E2429" s="1" t="s">
        <v>18</v>
      </c>
      <c r="F2429" s="1" t="s">
        <v>83</v>
      </c>
      <c r="G2429" s="1" t="s">
        <v>20</v>
      </c>
      <c r="H2429" s="1" t="s">
        <v>72</v>
      </c>
      <c r="I2429" s="1" t="s">
        <v>52</v>
      </c>
      <c r="J2429" s="1" t="s">
        <v>59</v>
      </c>
      <c r="K2429" s="1" t="s">
        <v>54</v>
      </c>
      <c r="L2429" s="1" t="s">
        <v>25</v>
      </c>
      <c r="M2429" s="1" t="s">
        <v>47</v>
      </c>
      <c r="N2429" s="1" t="s">
        <v>65</v>
      </c>
      <c r="O2429" s="1" t="s">
        <v>28</v>
      </c>
      <c r="P2429" s="1" t="s">
        <v>29</v>
      </c>
      <c r="Q2429">
        <v>3</v>
      </c>
      <c r="R2429">
        <v>1</v>
      </c>
    </row>
    <row r="2430" spans="1:18" x14ac:dyDescent="0.25">
      <c r="A2430">
        <v>75475</v>
      </c>
      <c r="B2430" s="1" t="s">
        <v>16</v>
      </c>
      <c r="C2430">
        <v>28</v>
      </c>
      <c r="D2430" s="1" t="s">
        <v>51</v>
      </c>
      <c r="E2430" s="1" t="s">
        <v>18</v>
      </c>
      <c r="F2430" s="1" t="s">
        <v>83</v>
      </c>
      <c r="G2430" s="1" t="s">
        <v>20</v>
      </c>
      <c r="H2430" s="1" t="s">
        <v>72</v>
      </c>
      <c r="I2430" s="1" t="s">
        <v>52</v>
      </c>
      <c r="J2430" s="1" t="s">
        <v>59</v>
      </c>
      <c r="K2430" s="1" t="s">
        <v>54</v>
      </c>
      <c r="L2430" s="1" t="s">
        <v>60</v>
      </c>
      <c r="M2430" s="1" t="s">
        <v>58</v>
      </c>
      <c r="N2430" s="1" t="s">
        <v>64</v>
      </c>
      <c r="O2430" s="1" t="s">
        <v>36</v>
      </c>
      <c r="P2430" s="1" t="s">
        <v>46</v>
      </c>
      <c r="Q2430">
        <v>3</v>
      </c>
      <c r="R2430">
        <v>1</v>
      </c>
    </row>
    <row r="2431" spans="1:18" x14ac:dyDescent="0.25">
      <c r="A2431">
        <v>75516</v>
      </c>
      <c r="B2431" s="1" t="s">
        <v>16</v>
      </c>
      <c r="C2431">
        <v>66</v>
      </c>
      <c r="D2431" s="1" t="s">
        <v>51</v>
      </c>
      <c r="E2431" s="1" t="s">
        <v>18</v>
      </c>
      <c r="F2431" s="1" t="s">
        <v>83</v>
      </c>
      <c r="G2431" s="1" t="s">
        <v>20</v>
      </c>
      <c r="H2431" s="1" t="s">
        <v>84</v>
      </c>
      <c r="I2431" s="1" t="s">
        <v>70</v>
      </c>
      <c r="J2431" s="1" t="s">
        <v>59</v>
      </c>
      <c r="K2431" s="1" t="s">
        <v>57</v>
      </c>
      <c r="L2431" s="1" t="s">
        <v>25</v>
      </c>
      <c r="M2431" s="1" t="s">
        <v>26</v>
      </c>
      <c r="N2431" s="1" t="s">
        <v>67</v>
      </c>
      <c r="O2431" s="1" t="s">
        <v>43</v>
      </c>
      <c r="P2431" s="1" t="s">
        <v>29</v>
      </c>
      <c r="Q2431">
        <v>3</v>
      </c>
      <c r="R2431">
        <v>1</v>
      </c>
    </row>
    <row r="2432" spans="1:18" x14ac:dyDescent="0.25">
      <c r="A2432">
        <v>75760</v>
      </c>
      <c r="B2432" s="1" t="s">
        <v>16</v>
      </c>
      <c r="C2432">
        <v>53</v>
      </c>
      <c r="D2432" s="1" t="s">
        <v>51</v>
      </c>
      <c r="E2432" s="1" t="s">
        <v>18</v>
      </c>
      <c r="F2432" s="1" t="s">
        <v>83</v>
      </c>
      <c r="G2432" s="1" t="s">
        <v>20</v>
      </c>
      <c r="H2432" s="1" t="s">
        <v>84</v>
      </c>
      <c r="I2432" s="1" t="s">
        <v>52</v>
      </c>
      <c r="J2432" s="1" t="s">
        <v>53</v>
      </c>
      <c r="K2432" s="1" t="s">
        <v>54</v>
      </c>
      <c r="L2432" s="1" t="s">
        <v>60</v>
      </c>
      <c r="M2432" s="1" t="s">
        <v>47</v>
      </c>
      <c r="N2432" s="1" t="s">
        <v>55</v>
      </c>
      <c r="O2432" s="1" t="s">
        <v>28</v>
      </c>
      <c r="P2432" s="1" t="s">
        <v>46</v>
      </c>
      <c r="Q2432">
        <v>2</v>
      </c>
      <c r="R2432">
        <v>1</v>
      </c>
    </row>
    <row r="2433" spans="1:18" x14ac:dyDescent="0.25">
      <c r="A2433">
        <v>75785</v>
      </c>
      <c r="B2433" s="1" t="s">
        <v>16</v>
      </c>
      <c r="C2433">
        <v>34</v>
      </c>
      <c r="D2433" s="1" t="s">
        <v>51</v>
      </c>
      <c r="E2433" s="1" t="s">
        <v>18</v>
      </c>
      <c r="F2433" s="1" t="s">
        <v>83</v>
      </c>
      <c r="G2433" s="1" t="s">
        <v>20</v>
      </c>
      <c r="H2433" s="1" t="s">
        <v>72</v>
      </c>
      <c r="I2433" s="1" t="s">
        <v>52</v>
      </c>
      <c r="J2433" s="1" t="s">
        <v>42</v>
      </c>
      <c r="K2433" s="1" t="s">
        <v>24</v>
      </c>
      <c r="L2433" s="1" t="s">
        <v>60</v>
      </c>
      <c r="M2433" s="1" t="s">
        <v>26</v>
      </c>
      <c r="N2433" s="1" t="s">
        <v>49</v>
      </c>
      <c r="O2433" s="1" t="s">
        <v>66</v>
      </c>
      <c r="P2433" s="1" t="s">
        <v>44</v>
      </c>
      <c r="Q2433">
        <v>2</v>
      </c>
      <c r="R2433">
        <v>1</v>
      </c>
    </row>
    <row r="2434" spans="1:18" x14ac:dyDescent="0.25">
      <c r="A2434">
        <v>75812</v>
      </c>
      <c r="B2434" s="1" t="s">
        <v>16</v>
      </c>
      <c r="C2434">
        <v>36</v>
      </c>
      <c r="D2434" s="1" t="s">
        <v>51</v>
      </c>
      <c r="E2434" s="1" t="s">
        <v>18</v>
      </c>
      <c r="F2434" s="1" t="s">
        <v>83</v>
      </c>
      <c r="G2434" s="1" t="s">
        <v>20</v>
      </c>
      <c r="H2434" s="1" t="s">
        <v>21</v>
      </c>
      <c r="I2434" s="1" t="s">
        <v>22</v>
      </c>
      <c r="J2434" s="1" t="s">
        <v>74</v>
      </c>
      <c r="K2434" s="1" t="s">
        <v>54</v>
      </c>
      <c r="L2434" s="1" t="s">
        <v>60</v>
      </c>
      <c r="M2434" s="1" t="s">
        <v>47</v>
      </c>
      <c r="N2434" s="1" t="s">
        <v>32</v>
      </c>
      <c r="O2434" s="1" t="s">
        <v>36</v>
      </c>
      <c r="P2434" s="1" t="s">
        <v>46</v>
      </c>
      <c r="Q2434">
        <v>3</v>
      </c>
      <c r="R2434">
        <v>1</v>
      </c>
    </row>
    <row r="2435" spans="1:18" x14ac:dyDescent="0.25">
      <c r="A2435">
        <v>75826</v>
      </c>
      <c r="B2435" s="1" t="s">
        <v>16</v>
      </c>
      <c r="C2435">
        <v>18</v>
      </c>
      <c r="D2435" s="1" t="s">
        <v>51</v>
      </c>
      <c r="E2435" s="1" t="s">
        <v>18</v>
      </c>
      <c r="F2435" s="1" t="s">
        <v>83</v>
      </c>
      <c r="G2435" s="1" t="s">
        <v>20</v>
      </c>
      <c r="H2435" s="1" t="s">
        <v>84</v>
      </c>
      <c r="I2435" s="1" t="s">
        <v>52</v>
      </c>
      <c r="J2435" s="1" t="s">
        <v>53</v>
      </c>
      <c r="K2435" s="1" t="s">
        <v>54</v>
      </c>
      <c r="L2435" s="1" t="s">
        <v>60</v>
      </c>
      <c r="M2435" s="1" t="s">
        <v>26</v>
      </c>
      <c r="N2435" s="1" t="s">
        <v>35</v>
      </c>
      <c r="O2435" s="1" t="s">
        <v>33</v>
      </c>
      <c r="P2435" s="1" t="s">
        <v>46</v>
      </c>
      <c r="Q2435">
        <v>3</v>
      </c>
      <c r="R2435">
        <v>1</v>
      </c>
    </row>
    <row r="2436" spans="1:18" x14ac:dyDescent="0.25">
      <c r="A2436">
        <v>75863</v>
      </c>
      <c r="B2436" s="1" t="s">
        <v>16</v>
      </c>
      <c r="C2436">
        <v>34</v>
      </c>
      <c r="D2436" s="1" t="s">
        <v>51</v>
      </c>
      <c r="E2436" s="1" t="s">
        <v>18</v>
      </c>
      <c r="F2436" s="1" t="s">
        <v>83</v>
      </c>
      <c r="G2436" s="1" t="s">
        <v>20</v>
      </c>
      <c r="H2436" s="1" t="s">
        <v>62</v>
      </c>
      <c r="I2436" s="1" t="s">
        <v>41</v>
      </c>
      <c r="J2436" s="1" t="s">
        <v>53</v>
      </c>
      <c r="K2436" s="1" t="s">
        <v>54</v>
      </c>
      <c r="L2436" s="1" t="s">
        <v>60</v>
      </c>
      <c r="M2436" s="1" t="s">
        <v>47</v>
      </c>
      <c r="N2436" s="1" t="s">
        <v>55</v>
      </c>
      <c r="O2436" s="1" t="s">
        <v>66</v>
      </c>
      <c r="P2436" s="1" t="s">
        <v>34</v>
      </c>
      <c r="Q2436">
        <v>3</v>
      </c>
      <c r="R2436">
        <v>1</v>
      </c>
    </row>
    <row r="2437" spans="1:18" x14ac:dyDescent="0.25">
      <c r="A2437">
        <v>75882</v>
      </c>
      <c r="B2437" s="1" t="s">
        <v>16</v>
      </c>
      <c r="C2437">
        <v>18</v>
      </c>
      <c r="D2437" s="1" t="s">
        <v>51</v>
      </c>
      <c r="E2437" s="1" t="s">
        <v>18</v>
      </c>
      <c r="F2437" s="1" t="s">
        <v>83</v>
      </c>
      <c r="G2437" s="1" t="s">
        <v>20</v>
      </c>
      <c r="H2437" s="1" t="s">
        <v>84</v>
      </c>
      <c r="I2437" s="1" t="s">
        <v>52</v>
      </c>
      <c r="J2437" s="1" t="s">
        <v>74</v>
      </c>
      <c r="K2437" s="1" t="s">
        <v>54</v>
      </c>
      <c r="L2437" s="1" t="s">
        <v>60</v>
      </c>
      <c r="M2437" s="1" t="s">
        <v>47</v>
      </c>
      <c r="N2437" s="1" t="s">
        <v>30</v>
      </c>
      <c r="O2437" s="1" t="s">
        <v>33</v>
      </c>
      <c r="P2437" s="1" t="s">
        <v>44</v>
      </c>
      <c r="Q2437">
        <v>3</v>
      </c>
      <c r="R2437">
        <v>1</v>
      </c>
    </row>
    <row r="2438" spans="1:18" x14ac:dyDescent="0.25">
      <c r="A2438">
        <v>75899</v>
      </c>
      <c r="B2438" s="1" t="s">
        <v>16</v>
      </c>
      <c r="C2438">
        <v>19</v>
      </c>
      <c r="D2438" s="1" t="s">
        <v>51</v>
      </c>
      <c r="E2438" s="1" t="s">
        <v>18</v>
      </c>
      <c r="F2438" s="1" t="s">
        <v>83</v>
      </c>
      <c r="G2438" s="1" t="s">
        <v>20</v>
      </c>
      <c r="H2438" s="1" t="s">
        <v>21</v>
      </c>
      <c r="I2438" s="1" t="s">
        <v>52</v>
      </c>
      <c r="J2438" s="1" t="s">
        <v>53</v>
      </c>
      <c r="K2438" s="1" t="s">
        <v>39</v>
      </c>
      <c r="L2438" s="1" t="s">
        <v>60</v>
      </c>
      <c r="M2438" s="1" t="s">
        <v>47</v>
      </c>
      <c r="N2438" s="1" t="s">
        <v>68</v>
      </c>
      <c r="O2438" s="1" t="s">
        <v>63</v>
      </c>
      <c r="P2438" s="1" t="s">
        <v>31</v>
      </c>
      <c r="Q2438">
        <v>3</v>
      </c>
      <c r="R2438">
        <v>1</v>
      </c>
    </row>
    <row r="2439" spans="1:18" x14ac:dyDescent="0.25">
      <c r="A2439">
        <v>75900</v>
      </c>
      <c r="B2439" s="1" t="s">
        <v>16</v>
      </c>
      <c r="C2439">
        <v>20</v>
      </c>
      <c r="D2439" s="1" t="s">
        <v>51</v>
      </c>
      <c r="E2439" s="1" t="s">
        <v>18</v>
      </c>
      <c r="F2439" s="1" t="s">
        <v>83</v>
      </c>
      <c r="G2439" s="1" t="s">
        <v>20</v>
      </c>
      <c r="H2439" s="1" t="s">
        <v>21</v>
      </c>
      <c r="I2439" s="1" t="s">
        <v>52</v>
      </c>
      <c r="J2439" s="1" t="s">
        <v>53</v>
      </c>
      <c r="K2439" s="1" t="s">
        <v>54</v>
      </c>
      <c r="L2439" s="1" t="s">
        <v>60</v>
      </c>
      <c r="M2439" s="1" t="s">
        <v>47</v>
      </c>
      <c r="N2439" s="1" t="s">
        <v>68</v>
      </c>
      <c r="O2439" s="1" t="s">
        <v>28</v>
      </c>
      <c r="P2439" s="1" t="s">
        <v>31</v>
      </c>
      <c r="Q2439">
        <v>3</v>
      </c>
      <c r="R2439">
        <v>1</v>
      </c>
    </row>
    <row r="2440" spans="1:18" x14ac:dyDescent="0.25">
      <c r="A2440">
        <v>75902</v>
      </c>
      <c r="B2440" s="1" t="s">
        <v>16</v>
      </c>
      <c r="C2440">
        <v>20</v>
      </c>
      <c r="D2440" s="1" t="s">
        <v>51</v>
      </c>
      <c r="E2440" s="1" t="s">
        <v>18</v>
      </c>
      <c r="F2440" s="1" t="s">
        <v>83</v>
      </c>
      <c r="G2440" s="1" t="s">
        <v>20</v>
      </c>
      <c r="H2440" s="1" t="s">
        <v>21</v>
      </c>
      <c r="I2440" s="1" t="s">
        <v>52</v>
      </c>
      <c r="J2440" s="1" t="s">
        <v>53</v>
      </c>
      <c r="K2440" s="1" t="s">
        <v>54</v>
      </c>
      <c r="L2440" s="1" t="s">
        <v>60</v>
      </c>
      <c r="M2440" s="1" t="s">
        <v>47</v>
      </c>
      <c r="N2440" s="1" t="s">
        <v>55</v>
      </c>
      <c r="O2440" s="1" t="s">
        <v>63</v>
      </c>
      <c r="P2440" s="1" t="s">
        <v>37</v>
      </c>
      <c r="Q2440">
        <v>3</v>
      </c>
      <c r="R2440">
        <v>1</v>
      </c>
    </row>
    <row r="2441" spans="1:18" x14ac:dyDescent="0.25">
      <c r="A2441">
        <v>75904</v>
      </c>
      <c r="B2441" s="1" t="s">
        <v>16</v>
      </c>
      <c r="C2441">
        <v>20</v>
      </c>
      <c r="D2441" s="1" t="s">
        <v>51</v>
      </c>
      <c r="E2441" s="1" t="s">
        <v>18</v>
      </c>
      <c r="F2441" s="1" t="s">
        <v>83</v>
      </c>
      <c r="G2441" s="1" t="s">
        <v>20</v>
      </c>
      <c r="H2441" s="1" t="s">
        <v>21</v>
      </c>
      <c r="I2441" s="1" t="s">
        <v>52</v>
      </c>
      <c r="J2441" s="1" t="s">
        <v>53</v>
      </c>
      <c r="K2441" s="1" t="s">
        <v>54</v>
      </c>
      <c r="L2441" s="1" t="s">
        <v>60</v>
      </c>
      <c r="M2441" s="1" t="s">
        <v>47</v>
      </c>
      <c r="N2441" s="1" t="s">
        <v>35</v>
      </c>
      <c r="O2441" s="1" t="s">
        <v>36</v>
      </c>
      <c r="P2441" s="1" t="s">
        <v>31</v>
      </c>
      <c r="Q2441">
        <v>3</v>
      </c>
      <c r="R2441">
        <v>1</v>
      </c>
    </row>
    <row r="2442" spans="1:18" x14ac:dyDescent="0.25">
      <c r="A2442">
        <v>75906</v>
      </c>
      <c r="B2442" s="1" t="s">
        <v>16</v>
      </c>
      <c r="C2442">
        <v>21</v>
      </c>
      <c r="D2442" s="1" t="s">
        <v>51</v>
      </c>
      <c r="E2442" s="1" t="s">
        <v>18</v>
      </c>
      <c r="F2442" s="1" t="s">
        <v>83</v>
      </c>
      <c r="G2442" s="1" t="s">
        <v>20</v>
      </c>
      <c r="H2442" s="1" t="s">
        <v>21</v>
      </c>
      <c r="I2442" s="1" t="s">
        <v>52</v>
      </c>
      <c r="J2442" s="1" t="s">
        <v>53</v>
      </c>
      <c r="K2442" s="1" t="s">
        <v>54</v>
      </c>
      <c r="L2442" s="1" t="s">
        <v>60</v>
      </c>
      <c r="M2442" s="1" t="s">
        <v>47</v>
      </c>
      <c r="N2442" s="1" t="s">
        <v>55</v>
      </c>
      <c r="O2442" s="1" t="s">
        <v>66</v>
      </c>
      <c r="P2442" s="1" t="s">
        <v>37</v>
      </c>
      <c r="Q2442">
        <v>4</v>
      </c>
      <c r="R2442">
        <v>1</v>
      </c>
    </row>
    <row r="2443" spans="1:18" x14ac:dyDescent="0.25">
      <c r="A2443">
        <v>75908</v>
      </c>
      <c r="B2443" s="1" t="s">
        <v>16</v>
      </c>
      <c r="C2443">
        <v>21</v>
      </c>
      <c r="D2443" s="1" t="s">
        <v>51</v>
      </c>
      <c r="E2443" s="1" t="s">
        <v>18</v>
      </c>
      <c r="F2443" s="1" t="s">
        <v>83</v>
      </c>
      <c r="G2443" s="1" t="s">
        <v>20</v>
      </c>
      <c r="H2443" s="1" t="s">
        <v>21</v>
      </c>
      <c r="I2443" s="1" t="s">
        <v>52</v>
      </c>
      <c r="J2443" s="1" t="s">
        <v>53</v>
      </c>
      <c r="K2443" s="1" t="s">
        <v>54</v>
      </c>
      <c r="L2443" s="1" t="s">
        <v>60</v>
      </c>
      <c r="M2443" s="1" t="s">
        <v>58</v>
      </c>
      <c r="N2443" s="1" t="s">
        <v>30</v>
      </c>
      <c r="O2443" s="1" t="s">
        <v>43</v>
      </c>
      <c r="P2443" s="1" t="s">
        <v>37</v>
      </c>
      <c r="Q2443">
        <v>3</v>
      </c>
      <c r="R2443">
        <v>1</v>
      </c>
    </row>
    <row r="2444" spans="1:18" x14ac:dyDescent="0.25">
      <c r="A2444">
        <v>75926</v>
      </c>
      <c r="B2444" s="1" t="s">
        <v>16</v>
      </c>
      <c r="C2444">
        <v>56</v>
      </c>
      <c r="D2444" s="1" t="s">
        <v>17</v>
      </c>
      <c r="E2444" s="1" t="s">
        <v>18</v>
      </c>
      <c r="F2444" s="1" t="s">
        <v>83</v>
      </c>
      <c r="G2444" s="1" t="s">
        <v>20</v>
      </c>
      <c r="H2444" s="1" t="s">
        <v>81</v>
      </c>
      <c r="I2444" s="1" t="s">
        <v>73</v>
      </c>
      <c r="J2444" s="1" t="s">
        <v>42</v>
      </c>
      <c r="K2444" s="1" t="s">
        <v>54</v>
      </c>
      <c r="L2444" s="1" t="s">
        <v>60</v>
      </c>
      <c r="M2444" s="1" t="s">
        <v>47</v>
      </c>
      <c r="N2444" s="1" t="s">
        <v>45</v>
      </c>
      <c r="O2444" s="1" t="s">
        <v>43</v>
      </c>
      <c r="P2444" s="1" t="s">
        <v>44</v>
      </c>
      <c r="Q2444">
        <v>3</v>
      </c>
      <c r="R2444">
        <v>1</v>
      </c>
    </row>
    <row r="2445" spans="1:18" x14ac:dyDescent="0.25">
      <c r="A2445">
        <v>75948</v>
      </c>
      <c r="B2445" s="1" t="s">
        <v>16</v>
      </c>
      <c r="C2445">
        <v>83</v>
      </c>
      <c r="D2445" s="1" t="s">
        <v>51</v>
      </c>
      <c r="E2445" s="1" t="s">
        <v>18</v>
      </c>
      <c r="F2445" s="1" t="s">
        <v>83</v>
      </c>
      <c r="G2445" s="1" t="s">
        <v>20</v>
      </c>
      <c r="H2445" s="1" t="s">
        <v>84</v>
      </c>
      <c r="I2445" s="1" t="s">
        <v>70</v>
      </c>
      <c r="J2445" s="1" t="s">
        <v>59</v>
      </c>
      <c r="K2445" s="1" t="s">
        <v>24</v>
      </c>
      <c r="L2445" s="1" t="s">
        <v>60</v>
      </c>
      <c r="M2445" s="1" t="s">
        <v>58</v>
      </c>
      <c r="N2445" s="1" t="s">
        <v>49</v>
      </c>
      <c r="O2445" s="1" t="s">
        <v>28</v>
      </c>
      <c r="P2445" s="1" t="s">
        <v>37</v>
      </c>
      <c r="Q2445">
        <v>2</v>
      </c>
      <c r="R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3E95-3AEA-4067-82E8-BF64A053871E}">
  <dimension ref="A3:C6"/>
  <sheetViews>
    <sheetView tabSelected="1" workbookViewId="0">
      <selection activeCell="E5" sqref="E5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9.7109375" bestFit="1" customWidth="1"/>
  </cols>
  <sheetData>
    <row r="3" spans="1:3" x14ac:dyDescent="0.25">
      <c r="A3" s="2" t="s">
        <v>107</v>
      </c>
      <c r="B3" t="s">
        <v>110</v>
      </c>
      <c r="C3" s="6" t="s">
        <v>114</v>
      </c>
    </row>
    <row r="4" spans="1:3" x14ac:dyDescent="0.25">
      <c r="A4" s="3" t="s">
        <v>25</v>
      </c>
      <c r="B4" s="1">
        <v>940</v>
      </c>
      <c r="C4" s="7">
        <f>B4/$B$6</f>
        <v>0.38461538461538464</v>
      </c>
    </row>
    <row r="5" spans="1:3" x14ac:dyDescent="0.25">
      <c r="A5" s="3" t="s">
        <v>60</v>
      </c>
      <c r="B5" s="1">
        <v>1504</v>
      </c>
      <c r="C5" s="7">
        <f>B5/$B$6</f>
        <v>0.61538461538461542</v>
      </c>
    </row>
    <row r="6" spans="1:3" x14ac:dyDescent="0.25">
      <c r="A6" s="3" t="s">
        <v>108</v>
      </c>
      <c r="B6" s="1">
        <v>2444</v>
      </c>
      <c r="C6" s="8">
        <f>C4+C5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d c 7 e a - 7 4 7 b - 4 6 8 4 - a f 1 3 - 0 9 2 7 d 9 3 a 4 7 b b "   x m l n s = " h t t p : / / s c h e m a s . m i c r o s o f t . c o m / D a t a M a s h u p " > A A A A A B Q M A A B Q S w M E F A A C A A g A w B l K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w B l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Z S l k Y P 2 L 9 D g k A A I A h A A A T A B w A R m 9 y b X V s Y X M v U 2 V j d G l v b j E u b S C i G A A o o B Q A A A A A A A A A A A A A A A A A A A A A A A A A A A D t W W 1 v 3 L g R / h 4 g / 2 G x / d A 1 s H a Q N M n h e n C B w M n 1 0 l 4 v T p x r U c S H B V e a l X h L k S p f d i 0 b + e / 3 U C t q S U m O 0 W 8 B 7 g L E t k h q Z j j z z D N D y l B m u Z K z q 8 P v p 9 8 9 f v T 4 k S m Z p n y W U 2 1 X 6 x X L K 2 5 n 5 z N B 9 v G j G f 5 d K a c z w s i F 2 Z 2 9 V p m r S N r F 9 1 z Q 2 Y W S F g 9 m M b / 4 6 / X P h r S 5 v i g 1 N 9 d h m b n + O 7 c / u P V K U 6 3 M 9 Z u b j M T q 8 t 1 / 3 n x Y v f / 5 z Y f / X j 9 b v Y U I X V H O m a X V p d q T X r 1 3 p J v r 1 8 w y Q x A R G 3 a W m d 3 8 Z P n p N Q m O R 9 L n 8 + V 8 O b t Q w l X S n D 9 9 u Z y 9 k Z n K u S z O n z 5 7 8 W w 5 e + + U p S v b C D o / / n n 2 k 5 L 0 y 8 n y s M M / z S + 1 q j C X z 3 4 g l m M b c 2 z 3 I 1 t j Y T f T j S 8 O z l j O P n X j r 4 S 4 y p h g 2 p x b 7 W K R F y W T B S R + b G o 6 i v u o m T Q b p a u D x X 7 S L C b 0 L + / u 5 p f M c v j w 7 W t s E F 5 6 + f z M L / + 8 n N 3 N 4 Z K V Z B V h x m J s Z u n G t h O s o P H q g i S E j t a S L S X P u G 1 G M 5 p l Y 9 E C + x m v R B w K I G k 0 U T H N L R P G M u v M W H V V C 9 X c M 8 m l c X B T R q t 7 F u T c A E 3 c T u l l W v M d E 5 X K J 5 w T 5 q Q t 7 5 v M 2 d g d 3 V S J 2 K / W P N X 5 + R j x D 1 Q L O C 6 f / Z s J F 8 W 8 G 2 9 H F w N g L O d / x v / 5 s l u j w + K P k L 0 c a / 5 8 8 v g R l / c o n E h m e C r D Q E F f Y 0 L 3 x v 2 R 1 H 8 k 9 d e a 1 G 9 u L B z n o + h T c v Z q A 3 j O e q D e i w E z S v T Z 3 Z R O Y l n Z S j 5 r J f e C F 6 v l D N R w k l o V J / 8 D h k 2 Q g d U c S F r t 2 h B + j Y S Q G P g Q K f z l d 0 4 K Z P h 4 t V x R v u P I I j M 1 5 z s o Y 5 B g k 7 P I z 4 I 0 p 4 n J O D C r U j + w w K z r B 1 b k D 6 7 Q D y l R z x 5 c s M p p x 7 M J 6 k z W W d B W c K 5 0 1 Z r 0 I N G S 8 E 6 k V Z a t 2 D p X F Z d M 1 I z L r z G z s p L T Z p U p M D Q s f K i L f v 4 7 T 6 1 X F g h Z O z u e O T R a i a S o V l z y X a v / Y F a 0 f T 8 + L g g / c m P P X u M H l 9 l o + l N v B N w x S 0 z q r W g F X L k q b k G V x t Z 7 G 0 z c h b Z T x / I 0 s H a Z + i r 2 z n w I 8 W 4 M X t E E / D R t 6 8 q 6 0 u 1 n B B V c / u p 0 0 z 0 j L k r v q O S Z o E w z U 3 b j O b + 9 5 Z K M 6 Z 4 l O a 2 E K n h W a w W r q y B P G a M 2 G Z g r 4 8 q Z 6 I 3 K C c t r Q R s m R B h j w n o f + C S K m h U / s 1 Z 5 s x G O 5 3 S D n H I 6 7 E 4 y Z 4 h 1 D 6 Z U 2 n o V a r P W x G w w l i p w b p C U U 9 n k y Z 4 z p p G I + K n J 2 G 5 s Q z v S p 9 / u i b b G q m + e N 8 R 0 k L B B 7 7 W N v c l 0 9 O S z G j m R u m E P f r D R I m X L t g V s 1 S u R C 7 4 l 0 1 S 1 V V X Q s m P F I G p M 3 n C y I T K m Q a b X w Q 8 l M g c d C b x 3 S m h U X L y / E r D U o C x z H L J Y 2 x z 2 H c z m h Y a q I 2 p M d o y V I X 4 L n 5 / W m i t d 3 q h N i A r L Y k f 4 U B 5 D 4 Q R Q G 8 3 C u z W H 4 5 V u 0 D I C g L 1 4 q y h a t 1 d O g s E 2 h 5 u O e B D 7 y 7 Z 9 G D 1 G o t c O E Q f z 5 X y z 4 R n Q F T w V w R b w j l 4 J T j v V l D l E X 8 K 2 r V R 7 m d 8 E d w Q T k e F 5 k h h b S T Q Q l c x v Y E m y / a C s h 7 o g j X S B 1 f E + D 6 8 l k o z S O B t o x Q I 2 a + w b F d B 2 / U D r H m L b K L f M l s s U g B 2 a M E K + O g Q n N q a W f f r A O W Z P Q h z n m a 6 m W G O g D Z t K w L 0 W 3 p l t O 9 P v q z Y N S h k D F 2 Y j f G b K F e U w i q n 5 B U + f g V u t y 9 7 y D c Q V j v o n I f 7 2 8 k X 3 5 O B N p p u 2 5 x 6 i a k R / x u E I l r O A Y s q p C j p I w H D Q 7 l o o l R t X M H 3 a Z S w E Z E N E S d o j O g R A 4 a 9 B Z n c M Y R B 7 k k d n T y i Q a v D q R i m b M M J W x C h k I l O l G n D P r w q N w z C w / s U E Z W w t U Z f h O b Y O e + F 1 J B o U v n E m I R W V c g q 6 H O E E z o E 9 C m 2 S s c w Y h q x E Z 2 d 5 s G 0 D / w J 2 b h B t D Z M j 3 e j K / H V D M F V S w j o s z 3 k b 1 F R I 5 w v s X d 3 A 3 V G Q q a F 0 6 Y H s v 3 n R k r x C H c t 7 c q a a F 8 x 4 2 K a + Q O 2 v Y 5 l T 2 / B Z y L X u U r V H 8 i A H A 7 c G x P Q g z n j C b 4 F R k 6 h 1 4 A Z B g L y i 4 M C t F n M B u y U 6 g B j X J e L s M r w a c w j q q j 1 V d b o H 7 B 9 1 + K a P a U 1 i l / g C 3 Y Z n 8 i j T F T d K J h w T W Q K m T W n b B + P 4 V J B E Q g p + i z R A x f e p F D T D k / A w e k 3 k m L Z r O t K h p x a F H B z k i j 8 T R C w F I 0 K 5 A V 3 5 f i Y h 5 0 r V t j l 2 C V n T t w J M c k R 3 z W 1 c a 0 f M 4 a S v b / A m 3 4 V 1 S W X 0 0 R w k I R p h 4 o X 0 G 0 W l a c J r S o 9 W 1 r A B E E b V 3 v b v Y s d J / u o q e c 6 1 K 5 5 0 O Y D M g x 9 8 V 5 W Y M 9 q D 9 P h P 2 g q v Z m D L 2 u k + 8 4 o U 2 w e x I z N S R C n E v + j x Y B x w S k + A M b S C q C 5 q 1 4 M 0 a V w B s k K y f g N t y Q H n l z b u Q Z n x G 0 Y B N W m 2 o x h F y 3 w p j 0 L j C 3 l q M v m i b B 5 g e s 1 q n r d Q h A t H v b Z v c J K M B I e U f S l B J T z 2 v I Z L Z 1 I X c f B A Z i P E 9 X L R g l d 1 X D L W a j / q P b 1 a T R v e N 2 M K 9 J Y r Q 6 c s A w u 0 j V O o D S x + 3 f A M Z c H z e D S I m o l D i 7 z t j V d w F s 4 9 f B d R f c W O v c c e y M K J N o / g n b L V R t P / I D F r R l Y P G F x X A + w h l m m T p b y q U 1 e P a k 8 g 2 S d r 7 d C H 9 B L 2 3 J b o / m H j a Z c c g R R U K v p A V A O u D o c P C 6 r M w x i 6 / 7 S a t C 3 c w P K u / + p v z v s S q d W W U D t 0 Q H b b r B e i y d B p 9 b 2 5 P 4 R l z e A I t i + J b i O e h V U 3 o 9 4 K Z 8 8 k l m l u t I U v 6 r y S N q 5 t u a f O E 5 C Z u A o Z 4 H p s 9 1 j j s s u A H m y 2 B C O n b w J w a d K 3 B 6 X B C R Q N P a c 8 0 d I a z q v K S e X v R j S y A w k 7 T 7 7 p Q C w O y e / 8 S W t 8 q L 5 C t 5 X Z 4 5 l 6 f P 7 + v 4 7 V k e L v + e E Q O / u g 9 i O F f m x x n 3 H d p f L i 0 1 D 8 L 5 D y 9 C S 5 2 0 q 1 T F x u I S P 9 v f L U l d b B o A v l g 0 G L u / g r 7 X L 0 / S n a 2 R V O 1 + N 9 Y T D c C w 1 u b d 5 5 j 5 6 9 w k H S n 5 2 K + M L l X 8 A 4 R P k 7 L 3 9 v 2 U v 7 C f C k / B 9 o / x a p P n + H c 5 T 9 e T l 5 N T 5 a N J 9 a B V l e w T + 5 z M 9 + p I 1 9 5 + C o + L s B q m 1 + z + X 7 0 d L D s v b v Q / w W o 1 3 d r / 9 w C d z f B g + / D 3 z J g K k P / w 9 e Y o 6 c m 4 D k P t 8 O Y X i v e 0 f p E H n 4 r Z R f 8 u 7 o 1 S 8 4 O N w + f k H t 3 U R q T o 9 + 0 e W j 5 d / 9 B l B L A Q I t A B Q A A g A I A M A Z S l k W k g N o p A A A A P Y A A A A S A A A A A A A A A A A A A A A A A A A A A A B D b 2 5 m a W c v U G F j a 2 F n Z S 5 4 b W x Q S w E C L Q A U A A I A C A D A G U p Z D 8 r p q 6 Q A A A D p A A A A E w A A A A A A A A A A A A A A A A D w A A A A W 0 N v b n R l b n R f V H l w Z X N d L n h t b F B L A Q I t A B Q A A g A I A M A Z S l k Y P 2 L 9 D g k A A I A h A A A T A A A A A A A A A A A A A A A A A O E B A A B G b 3 J t d W x h c y 9 T Z W N 0 a W 9 u M S 5 t U E s F B g A A A A A D A A M A w g A A A D w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k A A A A A A A A F W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W F h N T E 3 L W J m O D k t N G V m N y 1 i O T c 5 L T Z h N D E 4 Z D R m M 2 M 5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F k b W l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2 O j I x O j Q 4 L j c 2 M z A 5 N j N a I i A v P j x F b n R y e S B U e X B l P S J G a W x s Q 2 9 s d W 1 u V H l w Z X M i I F Z h b H V l P S J z Q X d Z R E J n W U d C Z 1 l H Q m d Z R 0 J n W U d C Z z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k b W l 0 L 0 N o Y W 5 n Z W Q g V H l w Z S 5 7 U G F 0 a W V u d E l E L D B 9 J n F 1 b 3 Q 7 L C Z x d W 9 0 O 1 N l Y 3 R p b 2 4 x L 2 R l c H R f Y l 9 h Z G 1 p d C 9 D a G F u Z 2 V k I F R 5 c G U u e 2 R l c F 9 u Y W 1 l L D F 9 J n F 1 b 3 Q 7 L C Z x d W 9 0 O 1 N l Y 3 R p b 2 4 x L 2 R l c H R f Y l 9 h Z G 1 p d C 9 D a G F u Z 2 V k I F R 5 c G U u e 2 F n Z S w y f S Z x d W 9 0 O y w m c X V v d D t T Z W N 0 a W 9 u M S 9 k Z X B 0 X 2 J f Y W R t a X Q v Q 2 h h b m d l Z C B U e X B l L n t n Z W 5 k Z X I s M 3 0 m c X V v d D s s J n F 1 b 3 Q 7 U 2 V j d G l v b j E v Z G V w d F 9 i X 2 F k b W l 0 L 0 N o Y W 5 n Z W Q g V H l w Z S 5 7 Z X R o b m l j a X R 5 L D R 9 J n F 1 b 3 Q 7 L C Z x d W 9 0 O 1 N l Y 3 R p b 2 4 x L 2 R l c H R f Y l 9 h Z G 1 p d C 9 D a G F u Z 2 V k I F R 5 c G U u e 3 J h Y 2 U s N X 0 m c X V v d D s s J n F 1 b 3 Q 7 U 2 V j d G l v b j E v Z G V w d F 9 i X 2 F k b W l 0 L 0 N o Y W 5 n Z W Q g V H l w Z S 5 7 b G F u Z y w 2 f S Z x d W 9 0 O y w m c X V v d D t T Z W N 0 a W 9 u M S 9 k Z X B 0 X 2 J f Y W R t a X Q v Q 2 h h b m d l Z C B U e X B l L n t y Z W x p Z 2 l v b i w 3 f S Z x d W 9 0 O y w m c X V v d D t T Z W N 0 a W 9 u M S 9 k Z X B 0 X 2 J f Y W R t a X Q v Q 2 h h b m d l Z C B U e X B l L n t t Y X J p d G F s c 3 R h d H V z L D h 9 J n F 1 b 3 Q 7 L C Z x d W 9 0 O 1 N l Y 3 R p b 2 4 x L 2 R l c H R f Y l 9 h Z G 1 p d C 9 D a G F u Z 2 V k I F R 5 c G U u e 2 V t c G x v e X N 0 Y X R 1 c y w 5 f S Z x d W 9 0 O y w m c X V v d D t T Z W N 0 a W 9 u M S 9 k Z X B 0 X 2 J f Y W R t a X Q v Q 2 h h b m d l Z C B U e X B l L n t p b n N 1 c m F u Y 2 V f c 3 R h d H V z L D E w f S Z x d W 9 0 O y w m c X V v d D t T Z W N 0 a W 9 u M S 9 k Z X B 0 X 2 J f Y W R t a X Q v Q 2 h h b m d l Z C B U e X B l L n t k a X N w b 3 N p d G l v b i w x M X 0 m c X V v d D s s J n F 1 b 3 Q 7 U 2 V j d G l v b j E v Z G V w d F 9 i X 2 F k b W l 0 L 0 N o Y W 5 n Z W Q g V H l w Z S 5 7 Y X J y a X Z h b G 1 v Z G U s M T J 9 J n F 1 b 3 Q 7 L C Z x d W 9 0 O 1 N l Y 3 R p b 2 4 x L 2 R l c H R f Y l 9 h Z G 1 p d C 9 D a G F u Z 2 V k I F R 5 c G U u e 2 F y c m l 2 Y W x t b 2 5 0 a C w x M 3 0 m c X V v d D s s J n F 1 b 3 Q 7 U 2 V j d G l v b j E v Z G V w d F 9 i X 2 F k b W l 0 L 0 N o Y W 5 n Z W Q g V H l w Z S 5 7 Y X J y a X Z h b G R h e S w x N H 0 m c X V v d D s s J n F 1 b 3 Q 7 U 2 V j d G l v b j E v Z G V w d F 9 i X 2 F k b W l 0 L 1 J l c G x h Y 2 V k I F Z h b H V l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2 h h b m d l Z C B U e X B l L n t Q Y X R p Z W 5 0 S U Q s M H 0 m c X V v d D s s J n F 1 b 3 Q 7 U 2 V j d G l v b j E v Z G V w d F 9 i X 2 F k b W l 0 L 0 N o Y W 5 n Z W Q g V H l w Z S 5 7 Z G V w X 2 5 h b W U s M X 0 m c X V v d D s s J n F 1 b 3 Q 7 U 2 V j d G l v b j E v Z G V w d F 9 i X 2 F k b W l 0 L 0 N o Y W 5 n Z W Q g V H l w Z S 5 7 Y W d l L D J 9 J n F 1 b 3 Q 7 L C Z x d W 9 0 O 1 N l Y 3 R p b 2 4 x L 2 R l c H R f Y l 9 h Z G 1 p d C 9 D a G F u Z 2 V k I F R 5 c G U u e 2 d l b m R l c i w z f S Z x d W 9 0 O y w m c X V v d D t T Z W N 0 a W 9 u M S 9 k Z X B 0 X 2 J f Y W R t a X Q v Q 2 h h b m d l Z C B U e X B l L n t l d G h u a W N p d H k s N H 0 m c X V v d D s s J n F 1 b 3 Q 7 U 2 V j d G l v b j E v Z G V w d F 9 i X 2 F k b W l 0 L 0 N o Y W 5 n Z W Q g V H l w Z S 5 7 c m F j Z S w 1 f S Z x d W 9 0 O y w m c X V v d D t T Z W N 0 a W 9 u M S 9 k Z X B 0 X 2 J f Y W R t a X Q v Q 2 h h b m d l Z C B U e X B l L n t s Y W 5 n L D Z 9 J n F 1 b 3 Q 7 L C Z x d W 9 0 O 1 N l Y 3 R p b 2 4 x L 2 R l c H R f Y l 9 h Z G 1 p d C 9 D a G F u Z 2 V k I F R 5 c G U u e 3 J l b G l n a W 9 u L D d 9 J n F 1 b 3 Q 7 L C Z x d W 9 0 O 1 N l Y 3 R p b 2 4 x L 2 R l c H R f Y l 9 h Z G 1 p d C 9 D a G F u Z 2 V k I F R 5 c G U u e 2 1 h c m l 0 Y W x z d G F 0 d X M s O H 0 m c X V v d D s s J n F 1 b 3 Q 7 U 2 V j d G l v b j E v Z G V w d F 9 i X 2 F k b W l 0 L 0 N o Y W 5 n Z W Q g V H l w Z S 5 7 Z W 1 w b G 9 5 c 3 R h d H V z L D l 9 J n F 1 b 3 Q 7 L C Z x d W 9 0 O 1 N l Y 3 R p b 2 4 x L 2 R l c H R f Y l 9 h Z G 1 p d C 9 D a G F u Z 2 V k I F R 5 c G U u e 2 l u c 3 V y Y W 5 j Z V 9 z d G F 0 d X M s M T B 9 J n F 1 b 3 Q 7 L C Z x d W 9 0 O 1 N l Y 3 R p b 2 4 x L 2 R l c H R f Y l 9 h Z G 1 p d C 9 D a G F u Z 2 V k I F R 5 c G U u e 2 R p c 3 B v c 2 l 0 a W 9 u L D E x f S Z x d W 9 0 O y w m c X V v d D t T Z W N 0 a W 9 u M S 9 k Z X B 0 X 2 J f Y W R t a X Q v Q 2 h h b m d l Z C B U e X B l L n t h c n J p d m F s b W 9 k Z S w x M n 0 m c X V v d D s s J n F 1 b 3 Q 7 U 2 V j d G l v b j E v Z G V w d F 9 i X 2 F k b W l 0 L 0 N o Y W 5 n Z W Q g V H l w Z S 5 7 Y X J y a X Z h b G 1 v b n R o L D E z f S Z x d W 9 0 O y w m c X V v d D t T Z W N 0 a W 9 u M S 9 k Z X B 0 X 2 J f Y W R t a X Q v Q 2 h h b m d l Z C B U e X B l L n t h c n J p d m F s Z G F 5 L D E 0 f S Z x d W 9 0 O y w m c X V v d D t T Z W N 0 a W 9 u M S 9 k Z X B 0 X 2 J f Y W R t a X Q v U m V w b G F j Z W Q g V m F s d W U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Z G E 4 M W Z i L T Z h M W I t N G Q 2 Y y 1 i Z D E 0 L T d k Z T E z M j Q 3 N G V j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R p c 2 N o Y X J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T Y 6 M j E 6 N T A u M D g 3 M T U 2 N F o i I C 8 + P E V u d H J 5 I F R 5 c G U 9 I k Z p b G x D b 2 x 1 b W 5 U e X B l c y I g V m F s d W U 9 I n N B d 1 l E Q m d Z R 0 J n W U d C Z 1 l H Q m d Z R 0 J n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Z G l z Y 2 h h c m d l L 0 N o Y W 5 n Z W Q g V H l w Z S 5 7 U G F 0 a W V u d E l E L D B 9 J n F 1 b 3 Q 7 L C Z x d W 9 0 O 1 N l Y 3 R p b 2 4 x L 2 R l c H R f Y l 9 k a X N j a G F y Z 2 U v Q 2 h h b m d l Z C B U e X B l L n t k Z X B f b m F t Z S w x f S Z x d W 9 0 O y w m c X V v d D t T Z W N 0 a W 9 u M S 9 k Z X B 0 X 2 J f Z G l z Y 2 h h c m d l L 0 N o Y W 5 n Z W Q g V H l w Z S 5 7 Y W d l L D J 9 J n F 1 b 3 Q 7 L C Z x d W 9 0 O 1 N l Y 3 R p b 2 4 x L 2 R l c H R f Y l 9 k a X N j a G F y Z 2 U v Q 2 h h b m d l Z C B U e X B l L n t n Z W 5 k Z X I s M 3 0 m c X V v d D s s J n F 1 b 3 Q 7 U 2 V j d G l v b j E v Z G V w d F 9 i X 2 R p c 2 N o Y X J n Z S 9 D a G F u Z 2 V k I F R 5 c G U u e 2 V 0 a G 5 p Y 2 l 0 e S w 0 f S Z x d W 9 0 O y w m c X V v d D t T Z W N 0 a W 9 u M S 9 k Z X B 0 X 2 J f Z G l z Y 2 h h c m d l L 0 N o Y W 5 n Z W Q g V H l w Z S 5 7 c m F j Z S w 1 f S Z x d W 9 0 O y w m c X V v d D t T Z W N 0 a W 9 u M S 9 k Z X B 0 X 2 J f Z G l z Y 2 h h c m d l L 0 N o Y W 5 n Z W Q g V H l w Z S 5 7 b G F u Z y w 2 f S Z x d W 9 0 O y w m c X V v d D t T Z W N 0 a W 9 u M S 9 k Z X B 0 X 2 J f Z G l z Y 2 h h c m d l L 0 N o Y W 5 n Z W Q g V H l w Z S 5 7 c m V s a W d p b 2 4 s N 3 0 m c X V v d D s s J n F 1 b 3 Q 7 U 2 V j d G l v b j E v Z G V w d F 9 i X 2 R p c 2 N o Y X J n Z S 9 D a G F u Z 2 V k I F R 5 c G U u e 2 1 h c m l 0 Y W x z d G F 0 d X M s O H 0 m c X V v d D s s J n F 1 b 3 Q 7 U 2 V j d G l v b j E v Z G V w d F 9 i X 2 R p c 2 N o Y X J n Z S 9 D a G F u Z 2 V k I F R 5 c G U u e 2 V t c G x v e X N 0 Y X R 1 c y w 5 f S Z x d W 9 0 O y w m c X V v d D t T Z W N 0 a W 9 u M S 9 k Z X B 0 X 2 J f Z G l z Y 2 h h c m d l L 0 N o Y W 5 n Z W Q g V H l w Z S 5 7 a W 5 z d X J h b m N l X 3 N 0 Y X R 1 c y w x M H 0 m c X V v d D s s J n F 1 b 3 Q 7 U 2 V j d G l v b j E v Z G V w d F 9 i X 2 R p c 2 N o Y X J n Z S 9 D a G F u Z 2 V k I F R 5 c G U u e 2 R p c 3 B v c 2 l 0 a W 9 u L D E x f S Z x d W 9 0 O y w m c X V v d D t T Z W N 0 a W 9 u M S 9 k Z X B 0 X 2 J f Z G l z Y 2 h h c m d l L 0 N o Y W 5 n Z W Q g V H l w Z S 5 7 Y X J y a X Z h b G 1 v Z G U s M T J 9 J n F 1 b 3 Q 7 L C Z x d W 9 0 O 1 N l Y 3 R p b 2 4 x L 2 R l c H R f Y l 9 k a X N j a G F y Z 2 U v Q 2 h h b m d l Z C B U e X B l L n t h c n J p d m F s b W 9 u d G g s M T N 9 J n F 1 b 3 Q 7 L C Z x d W 9 0 O 1 N l Y 3 R p b 2 4 x L 2 R l c H R f Y l 9 k a X N j a G F y Z 2 U v Q 2 h h b m d l Z C B U e X B l L n t h c n J p d m F s Z G F 5 L D E 0 f S Z x d W 9 0 O y w m c X V v d D t T Z W N 0 a W 9 u M S 9 k Z X B 0 X 2 J f Z G l z Y 2 h h c m d l L 0 V 4 d H J h Y 3 R l Z C B U Z X h 0 I E F m d G V y I E R l b G l t a X R l c i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R p c 2 N o Y X J n Z S 9 D a G F u Z 2 V k I F R 5 c G U u e 1 B h d G l l b n R J R C w w f S Z x d W 9 0 O y w m c X V v d D t T Z W N 0 a W 9 u M S 9 k Z X B 0 X 2 J f Z G l z Y 2 h h c m d l L 0 N o Y W 5 n Z W Q g V H l w Z S 5 7 Z G V w X 2 5 h b W U s M X 0 m c X V v d D s s J n F 1 b 3 Q 7 U 2 V j d G l v b j E v Z G V w d F 9 i X 2 R p c 2 N o Y X J n Z S 9 D a G F u Z 2 V k I F R 5 c G U u e 2 F n Z S w y f S Z x d W 9 0 O y w m c X V v d D t T Z W N 0 a W 9 u M S 9 k Z X B 0 X 2 J f Z G l z Y 2 h h c m d l L 0 N o Y W 5 n Z W Q g V H l w Z S 5 7 Z 2 V u Z G V y L D N 9 J n F 1 b 3 Q 7 L C Z x d W 9 0 O 1 N l Y 3 R p b 2 4 x L 2 R l c H R f Y l 9 k a X N j a G F y Z 2 U v Q 2 h h b m d l Z C B U e X B l L n t l d G h u a W N p d H k s N H 0 m c X V v d D s s J n F 1 b 3 Q 7 U 2 V j d G l v b j E v Z G V w d F 9 i X 2 R p c 2 N o Y X J n Z S 9 D a G F u Z 2 V k I F R 5 c G U u e 3 J h Y 2 U s N X 0 m c X V v d D s s J n F 1 b 3 Q 7 U 2 V j d G l v b j E v Z G V w d F 9 i X 2 R p c 2 N o Y X J n Z S 9 D a G F u Z 2 V k I F R 5 c G U u e 2 x h b m c s N n 0 m c X V v d D s s J n F 1 b 3 Q 7 U 2 V j d G l v b j E v Z G V w d F 9 i X 2 R p c 2 N o Y X J n Z S 9 D a G F u Z 2 V k I F R 5 c G U u e 3 J l b G l n a W 9 u L D d 9 J n F 1 b 3 Q 7 L C Z x d W 9 0 O 1 N l Y 3 R p b 2 4 x L 2 R l c H R f Y l 9 k a X N j a G F y Z 2 U v Q 2 h h b m d l Z C B U e X B l L n t t Y X J p d G F s c 3 R h d H V z L D h 9 J n F 1 b 3 Q 7 L C Z x d W 9 0 O 1 N l Y 3 R p b 2 4 x L 2 R l c H R f Y l 9 k a X N j a G F y Z 2 U v Q 2 h h b m d l Z C B U e X B l L n t l b X B s b 3 l z d G F 0 d X M s O X 0 m c X V v d D s s J n F 1 b 3 Q 7 U 2 V j d G l v b j E v Z G V w d F 9 i X 2 R p c 2 N o Y X J n Z S 9 D a G F u Z 2 V k I F R 5 c G U u e 2 l u c 3 V y Y W 5 j Z V 9 z d G F 0 d X M s M T B 9 J n F 1 b 3 Q 7 L C Z x d W 9 0 O 1 N l Y 3 R p b 2 4 x L 2 R l c H R f Y l 9 k a X N j a G F y Z 2 U v Q 2 h h b m d l Z C B U e X B l L n t k a X N w b 3 N p d G l v b i w x M X 0 m c X V v d D s s J n F 1 b 3 Q 7 U 2 V j d G l v b j E v Z G V w d F 9 i X 2 R p c 2 N o Y X J n Z S 9 D a G F u Z 2 V k I F R 5 c G U u e 2 F y c m l 2 Y W x t b 2 R l L D E y f S Z x d W 9 0 O y w m c X V v d D t T Z W N 0 a W 9 u M S 9 k Z X B 0 X 2 J f Z G l z Y 2 h h c m d l L 0 N o Y W 5 n Z W Q g V H l w Z S 5 7 Y X J y a X Z h b G 1 v b n R o L D E z f S Z x d W 9 0 O y w m c X V v d D t T Z W N 0 a W 9 u M S 9 k Z X B 0 X 2 J f Z G l z Y 2 h h c m d l L 0 N o Y W 5 n Z W Q g V H l w Z S 5 7 Y X J y a X Z h b G R h e S w x N H 0 m c X V v d D s s J n F 1 b 3 Q 7 U 2 V j d G l v b j E v Z G V w d F 9 i X 2 R p c 2 N o Y X J n Z S 9 F e H R y Y W N 0 Z W Q g V G V 4 d C B B Z n R l c i B E Z W x p b W l 0 Z X I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E 1 M j B k M S 0 3 Z j A x L T R k Z j M t Y j M 2 O S 1 l N z A 4 N W I x Z G J l N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t Y X N 0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z k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M T o 1 N T o x M S 4 3 O T U 0 M D Q 1 W i I g L z 4 8 R W 5 0 c n k g V H l w Z T 0 i R m l s b E N v b H V t b l R 5 c G V z I i B W Y W x 1 Z T 0 i c 0 F 3 W U R C Z 1 l H Q m d Z R 0 J n W U d C Z 1 l H Q m d N P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V w d F 9 i X 2 1 h c 3 R l c i 9 T b 3 V y Y 2 U u e 1 B h d G l l b n R J R C w w f S Z x d W 9 0 O y w m c X V v d D t T Z W N 0 a W 9 u M S 9 k Z X B 0 X 2 J f b W F z d G V y L 1 N v d X J j Z S 5 7 Z G V w X 2 5 h b W U s M X 0 m c X V v d D s s J n F 1 b 3 Q 7 U 2 V j d G l v b j E v Z G V w d F 9 i X 2 1 h c 3 R l c i 9 T b 3 V y Y 2 U u e 2 F n Z S w y f S Z x d W 9 0 O y w m c X V v d D t T Z W N 0 a W 9 u M S 9 k Z X B 0 X 2 J f b W F z d G V y L 1 N v d X J j Z S 5 7 Z 2 V u Z G V y L D N 9 J n F 1 b 3 Q 7 L C Z x d W 9 0 O 1 N l Y 3 R p b 2 4 x L 2 R l c H R f Y l 9 t Y X N 0 Z X I v U 2 9 1 c m N l L n t l d G h u a W N p d H k s N H 0 m c X V v d D s s J n F 1 b 3 Q 7 U 2 V j d G l v b j E v Z G V w d F 9 i X 2 1 h c 3 R l c i 9 T b 3 V y Y 2 U u e 3 J h Y 2 U s N X 0 m c X V v d D s s J n F 1 b 3 Q 7 U 2 V j d G l v b j E v Z G V w d F 9 i X 2 1 h c 3 R l c i 9 T b 3 V y Y 2 U u e 2 x h b m c s N n 0 m c X V v d D s s J n F 1 b 3 Q 7 U 2 V j d G l v b j E v Z G V w d F 9 i X 2 1 h c 3 R l c i 9 T b 3 V y Y 2 U u e 3 J l b G l n a W 9 u L D d 9 J n F 1 b 3 Q 7 L C Z x d W 9 0 O 1 N l Y 3 R p b 2 4 x L 2 R l c H R f Y l 9 t Y X N 0 Z X I v U 2 9 1 c m N l L n t t Y X J p d G F s c 3 R h d H V z L D h 9 J n F 1 b 3 Q 7 L C Z x d W 9 0 O 1 N l Y 3 R p b 2 4 x L 2 R l c H R f Y l 9 t Y X N 0 Z X I v U 2 9 1 c m N l L n t l b X B s b 3 l z d G F 0 d X M s O X 0 m c X V v d D s s J n F 1 b 3 Q 7 U 2 V j d G l v b j E v Z G V w d F 9 i X 2 1 h c 3 R l c i 9 T b 3 V y Y 2 U u e 2 l u c 3 V y Y W 5 j Z V 9 z d G F 0 d X M s M T B 9 J n F 1 b 3 Q 7 L C Z x d W 9 0 O 1 N l Y 3 R p b 2 4 x L 2 R l c H R f Y l 9 t Y X N 0 Z X I v U 2 9 1 c m N l L n t k a X N w b 3 N p d G l v b i w x M X 0 m c X V v d D s s J n F 1 b 3 Q 7 U 2 V j d G l v b j E v Z G V w d F 9 i X 2 1 h c 3 R l c i 9 T b 3 V y Y 2 U u e 2 F y c m l 2 Y W x t b 2 R l L D E y f S Z x d W 9 0 O y w m c X V v d D t T Z W N 0 a W 9 u M S 9 k Z X B 0 X 2 J f b W F z d G V y L 1 N v d X J j Z S 5 7 Y X J y a X Z h b G 1 v b n R o L D E z f S Z x d W 9 0 O y w m c X V v d D t T Z W N 0 a W 9 u M S 9 k Z X B 0 X 2 J f b W F z d G V y L 1 N v d X J j Z S 5 7 Y X J y a X Z h b G R h e S w x N H 0 m c X V v d D s s J n F 1 b 3 Q 7 U 2 V j d G l v b j E v Z G V w d F 9 i X 2 1 h c 3 R l c i 9 T b 3 V y Y 2 U u e 2 F y c m l 2 Y W x o b 3 V y X 2 J p b i w x N X 0 m c X V v d D s s J n F 1 b 3 Q 7 U 2 V j d G l v b j E v Z G V w d F 9 i X 3 R y a W F n Z V 9 2 a X R h b H M v Q 2 h h b m d l Z C B U e X B l L n t l c 2 k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w d F 9 i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N D I 1 Z j l m L T Y 0 Y m Y t N D l i Y y 1 h Z m I 4 L W R h Y m Q y O G F j Z m Q 0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3 R y a W F n Z V 9 2 a X R h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x O j Q 4 O j U 3 L j I 5 N z E w N z N a I i A v P j x F b n R y e S B U e X B l P S J G a W x s Q 2 9 s d W 1 u V H l w Z X M i I F Z h b H V l P S J z Q X d Z R E F 3 T U R B d 0 1 E Q X d N R E J R P T 0 i I C 8 + P E V u d H J 5 I F R 5 c G U 9 I k Z p b G x D b 2 x 1 b W 5 O Y W 1 l c y I g V m F s d W U 9 I n N b J n F 1 b 3 Q 7 U G F 0 a W V u d E l E J n F 1 b 3 Q 7 L C Z x d W 9 0 O 2 R l c F 9 u Y W 1 l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d H J p Y W d l X 3 Z p d G F s c y 9 D a G F u Z 2 V k I F R 5 c G U u e 1 B h d G l l b n R J R C w w f S Z x d W 9 0 O y w m c X V v d D t T Z W N 0 a W 9 u M S 9 k Z X B 0 X 2 J f d H J p Y W d l X 3 Z p d G F s c y 9 D a G F u Z 2 V k I F R 5 c G U u e 2 R l c F 9 u Y W 1 l L D F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l c H R f Y l 9 0 c m l h Z 2 V f d m l 0 Y W x z L 0 N o Y W 5 n Z W Q g V H l w Z S 5 7 U G F 0 a W V u d E l E L D B 9 J n F 1 b 3 Q 7 L C Z x d W 9 0 O 1 N l Y 3 R p b 2 4 x L 2 R l c H R f Y l 9 0 c m l h Z 2 V f d m l 0 Y W x z L 0 N o Y W 5 n Z W Q g V H l w Z S 5 7 Z G V w X 2 5 h b W U s M X 0 m c X V v d D s s J n F 1 b 3 Q 7 U 2 V j d G l v b j E v Z G V w d F 9 i X 3 R y a W F n Z V 9 2 a X R h b H M v Q 2 h h b m d l Z C B U e X B l L n t l c 2 k s M n 0 m c X V v d D s s J n F 1 b 3 Q 7 U 2 V j d G l v b j E v Z G V w d F 9 i X 3 R y a W F n Z V 9 2 a X R h b H M v Q 2 h h b m d l Z C B U e X B l L n t u X 2 V k d m l z a X R z L D N 9 J n F 1 b 3 Q 7 L C Z x d W 9 0 O 1 N l Y 3 R p b 2 4 x L 2 R l c H R f Y l 9 0 c m l h Z 2 V f d m l 0 Y W x z L 0 N o Y W 5 n Z W Q g V H l w Z S 5 7 b l 9 h Z G 1 p c 3 N p b 2 5 z L D R 9 J n F 1 b 3 Q 7 L C Z x d W 9 0 O 1 N l Y 3 R p b 2 4 x L 2 R l c H R f Y l 9 0 c m l h Z 2 V f d m l 0 Y W x z L 0 N o Y W 5 n Z W Q g V H l w Z S 5 7 b l 9 z d X J n Z X J p Z X M s N X 0 m c X V v d D s s J n F 1 b 3 Q 7 U 2 V j d G l v b j E v Z G V w d F 9 i X 3 R y a W F n Z V 9 2 a X R h b H M v Q 2 h h b m d l Z C B U e X B l L n t 0 c m l h Z 2 V f d m l 0 Y W x f a H I s N n 0 m c X V v d D s s J n F 1 b 3 Q 7 U 2 V j d G l v b j E v Z G V w d F 9 i X 3 R y a W F n Z V 9 2 a X R h b H M v Q 2 h h b m d l Z C B U e X B l L n t 0 c m l h Z 2 V f d m l 0 Y W x f c 2 J w L D d 9 J n F 1 b 3 Q 7 L C Z x d W 9 0 O 1 N l Y 3 R p b 2 4 x L 2 R l c H R f Y l 9 0 c m l h Z 2 V f d m l 0 Y W x z L 0 N o Y W 5 n Z W Q g V H l w Z S 5 7 d H J p Y W d l X 3 Z p d G F s X 2 R i c C w 4 f S Z x d W 9 0 O y w m c X V v d D t T Z W N 0 a W 9 u M S 9 k Z X B 0 X 2 J f d H J p Y W d l X 3 Z p d G F s c y 9 D a G F u Z 2 V k I F R 5 c G U u e 3 R y a W F n Z V 9 2 a X R h b F 9 y c i w 5 f S Z x d W 9 0 O y w m c X V v d D t T Z W N 0 a W 9 u M S 9 k Z X B 0 X 2 J f d H J p Y W d l X 3 Z p d G F s c y 9 D a G F u Z 2 V k I F R 5 c G U u e 3 R y a W F n Z V 9 2 a X R h b F 9 v M i w x M H 0 m c X V v d D s s J n F 1 b 3 Q 7 U 2 V j d G l v b j E v Z G V w d F 9 i X 3 R y a W F n Z V 9 2 a X R h b H M v Q 2 h h b m d l Z C B U e X B l L n t 0 c m l h Z 2 V f d m l 0 Y W x f b z J f Z G V 2 a W N l L D E x f S Z x d W 9 0 O y w m c X V v d D t T Z W N 0 a W 9 u M S 9 k Z X B 0 X 2 J f d H J p Y W d l X 3 Z p d G F s c y 9 D a G F u Z 2 V k I F R 5 c G U u e 3 R y a W F n Z V 9 2 a X R h b F 9 0 Z W 1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3 R y a W F n Z V 9 2 a X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V 4 c G F u Z G V k J T I w Z G V w d F 9 i X 3 R y a W F n Z V 9 2 a X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Z W J h Z T N l L T Y x M j c t N G I 4 Y S 1 i Z m E y L W Q 4 M W N l N z d i Y 2 Y x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N j X 2 F i Z G 9 t a W 5 h b H B h a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D I 6 M T M 6 N T U u N z A 2 N D I 3 O V o i I C 8 + P E V u d H J 5 I F R 5 c G U 9 I k Z p b G x D b 2 x 1 b W 5 U e X B l c y I g V m F s d W U 9 I n N B d 1 l E I i A v P j x F b n R y e S B U e X B l P S J G a W x s Q 2 9 s d W 1 u T m F t Z X M i I F Z h b H V l P S J z W y Z x d W 9 0 O 1 B h d G l l b n R J R C Z x d W 9 0 O y w m c X V v d D t k Z X B f b m F t Z S Z x d W 9 0 O y w m c X V v d D t j Y 1 9 h Y m R v b W l u Y W x w Y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N j X 2 F i Z G 9 t a W 5 h b H B h a W 4 v U G l 2 b 3 R l Z C B D b 2 x 1 b W 4 u e 1 B h d G l l b n R J R C w w f S Z x d W 9 0 O y w m c X V v d D t T Z W N 0 a W 9 u M S 9 k Z X B 0 X 2 J f Y 2 N f Y W J k b 2 1 p b m F s c G F p b i 9 Q a X Z v d G V k I E N v b H V t b i 5 7 Z G V w X 2 5 h b W U s M X 0 m c X V v d D s s J n F 1 b 3 Q 7 U 2 V j d G l v b j E v Z G V w d F 9 i X 2 N j X 2 F i Z G 9 t a W 5 h b H B h a W 4 v U G l 2 b 3 R l Z C B D b 2 x 1 b W 4 u e 2 N j X 2 F i Z G 9 t a W 5 h b H B h a W 4 s M T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Y 1 9 h Y m R v b W l u Y W x w Y W l u L 1 B p d m 9 0 Z W Q g Q 2 9 s d W 1 u L n t Q Y X R p Z W 5 0 S U Q s M H 0 m c X V v d D s s J n F 1 b 3 Q 7 U 2 V j d G l v b j E v Z G V w d F 9 i X 2 N j X 2 F i Z G 9 t a W 5 h b H B h a W 4 v U G l 2 b 3 R l Z C B D b 2 x 1 b W 4 u e 2 R l c F 9 u Y W 1 l L D F 9 J n F 1 b 3 Q 7 L C Z x d W 9 0 O 1 N l Y 3 R p b 2 4 x L 2 R l c H R f Y l 9 j Y 1 9 h Y m R v b W l u Y W x w Y W l u L 1 B p d m 9 0 Z W Q g Q 2 9 s d W 1 u L n t j Y 1 9 h Y m R v b W l u Y W x w Y W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N j X 2 F i Z G 9 t a W 5 h b H B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Z j Z l N D Y 2 L T N m N z k t N G E 0 Y i 0 5 O T M 1 L T A 4 Y z k 3 M T k 2 O D c 4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F i Z G 9 t a W 5 h b H B h a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D I 6 M T Q 6 M D E u M D I 0 M j g 5 N V o i I C 8 + P E V u d H J 5 I F R 5 c G U 9 I k Z p b G x D b 2 x 1 b W 5 U e X B l c y I g V m F s d W U 9 I n N B d 1 l E Q m d Z R 0 J n W U d C Z 1 l H Q m d Z R 0 J n T U Q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Y 2 N f Y W J k b 2 1 p b m F s c G F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y w m c X V v d D t T Z W N 0 a W 9 u M S 9 k Z X B 0 X 2 J f Y 2 N f Y W J k b 2 1 p b m F s c G F p b i 9 Q a X Z v d G V k I E N v b H V t b i 5 7 Y 2 N f Y W J k b 2 1 p b m F s c G F p b i w x M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j Y 1 9 h Y m R v b W l u Y W x w Y W l u L 1 B p d m 9 0 Z W Q g Q 2 9 s d W 1 u L n t j Y 1 9 h Y m R v b W l u Y W x w Y W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i Z G 9 t a W 5 h b H B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v R X h w Y W 5 k Z W Q l M j B k Z X B 0 X 2 J f Y 2 N f Y W J k b 2 1 p b m F s c G F p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/ x y n 0 + F 6 R b B c y N I M r w f D A A A A A A I A A A A A A B B m A A A A A Q A A I A A A A I d t A 0 A s l Z U j a G G I Z o L D V P S K q h F d y G r Q D G 4 w Z j B T + 7 8 r A A A A A A 6 A A A A A A g A A I A A A A I H 3 y / 6 C n Y 3 m c C W t I w D U t T X M 4 2 W D c g / y / G 1 a 0 x D / O I + u U A A A A J i J l 5 9 0 K 8 n V S u 6 G z Y p u 5 o y H W G M z V N X 2 S c j K Q y X Y I B a Y a w r 0 V a 7 k L W b n F o 2 Z 1 c 0 E X T v i E y f c y G 0 M 7 V M n 7 H n M + W 5 A F O w f K B O 8 u 2 0 8 M x Z i 3 i d Z Q A A A A F l p I C D c Q L h M q l 9 L G 8 h w g N Y + R a T O V 9 R Q H k p 4 x l u j s H s G D + R k d p i t p D / O z Y U z L O O g m b 8 E w T n f T F c u a t r F H s c x U / o = < / D a t a M a s h u p > 
</file>

<file path=customXml/itemProps1.xml><?xml version="1.0" encoding="utf-8"?>
<ds:datastoreItem xmlns:ds="http://schemas.openxmlformats.org/officeDocument/2006/customXml" ds:itemID="{A33DEB2C-2F5D-4299-96C1-8D279D3F1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dmit</vt:lpstr>
      <vt:lpstr>discharge</vt:lpstr>
      <vt:lpstr>triage</vt:lpstr>
      <vt:lpstr>master</vt:lpstr>
      <vt:lpstr>master_pivot</vt:lpstr>
      <vt:lpstr>cc_abd</vt:lpstr>
      <vt:lpstr>abdominal_master</vt:lpstr>
      <vt:lpstr>abdominal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Nzoka-okoye</dc:creator>
  <cp:lastModifiedBy>Chris Nzoka-okoye</cp:lastModifiedBy>
  <dcterms:created xsi:type="dcterms:W3CDTF">2024-10-09T16:08:34Z</dcterms:created>
  <dcterms:modified xsi:type="dcterms:W3CDTF">2024-10-10T02:26:06Z</dcterms:modified>
</cp:coreProperties>
</file>